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or",IF(E11361&gt;=30,"Adult","Teenager"))</f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or",IF(E11362&gt;=30,"Adult","Teenager"))</f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or",IF(E11363&gt;=30,"Adult","Teena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or",IF(E11364&gt;=30,"Adult","Teena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or",IF(E11365&gt;=30,"Adult","Teena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or",IF(E11366&gt;=30,"Adult","Teena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or",IF(E11367&gt;=30,"Adult","Teenager"))</f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or",IF(E11368&gt;=30,"Adult","Teenager"))</f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or",IF(E11369&gt;=30,"Adult","Teenager"))</f>
        <v>Tee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or",IF(E11370&gt;=30,"Adult","Teenager"))</f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or",IF(E11371&gt;=30,"Adult","Teena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or",IF(E11372&gt;=30,"Adult","Teenager"))</f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or",IF(E11373&gt;=30,"Adult","Teenager"))</f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or",IF(E11374&gt;=30,"Adult","Teenager"))</f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or",IF(E11375&gt;=30,"Adult","Teena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or",IF(E11376&gt;=30,"Adult","Teena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or",IF(E11377&gt;=30,"Adult","Teena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or",IF(E11378&gt;=30,"Adult","Teenager"))</f>
        <v>Tee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or",IF(E11379&gt;=30,"Adult","Teenager"))</f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or",IF(E11380&gt;=30,"Adult","Teenager"))</f>
        <v>Tee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or",IF(E11381&gt;=30,"Adult","Teenager"))</f>
        <v>Tee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or",IF(E11382&gt;=30,"Adult","Teenager"))</f>
        <v>Tee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or",IF(E11383&gt;=30,"Adult","Teena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or",IF(E11384&gt;=30,"Adult","Teenager"))</f>
        <v>Tee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or",IF(E11385&gt;=30,"Adult","Teena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or",IF(E11386&gt;=30,"Adult","Teena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or",IF(E11387&gt;=30,"Adult","Teena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or",IF(E11388&gt;=30,"Adult","Teenager"))</f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or",IF(E11389&gt;=30,"Adult","Teena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or",IF(E11390&gt;=30,"Adult","Teenager"))</f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or",IF(E11391&gt;=30,"Adult","Teena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or",IF(E11392&gt;=30,"Adult","Teena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or",IF(E11393&gt;=30,"Adult","Teena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or",IF(E11394&gt;=30,"Adult","Teenager"))</f>
        <v>Tee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or",IF(E11395&gt;=30,"Adult","Teena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or",IF(E11396&gt;=30,"Adult","Teena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or",IF(E11397&gt;=30,"Adult","Teena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or",IF(E11398&gt;=30,"Adult","Teena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or",IF(E11399&gt;=30,"Adult","Teena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or",IF(E11400&gt;=30,"Adult","Teenager"))</f>
        <v>Tee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or",IF(E11401&gt;=30,"Adult","Teena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or",IF(E11402&gt;=30,"Adult","Teenager"))</f>
        <v>Senio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or",IF(E11403&gt;=30,"Adult","Teenager"))</f>
        <v>Tee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or",IF(E11404&gt;=30,"Adult","Teenager"))</f>
        <v>Tee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or",IF(E11405&gt;=30,"Adult","Teenager"))</f>
        <v>Tee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or",IF(E11406&gt;=30,"Adult","Teenager"))</f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or",IF(E11407&gt;=30,"Adult","Teenager"))</f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or",IF(E11408&gt;=30,"Adult","Teenager"))</f>
        <v>Tee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or",IF(E11409&gt;=30,"Adult","Teena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or",IF(E11410&gt;=30,"Adult","Teena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or",IF(E11411&gt;=30,"Adult","Teenager"))</f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or",IF(E11412&gt;=30,"Adult","Teena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or",IF(E11413&gt;=30,"Adult","Teena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or",IF(E11414&gt;=30,"Adult","Teenager"))</f>
        <v>Tee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or",IF(E11415&gt;=30,"Adult","Teena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or",IF(E11416&gt;=30,"Adult","Teenager"))</f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or",IF(E11417&gt;=30,"Adult","Teena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or",IF(E11418&gt;=30,"Adult","Teenager"))</f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or",IF(E11419&gt;=30,"Adult","Teenager"))</f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or",IF(E11420&gt;=30,"Adult","Teena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or",IF(E11421&gt;=30,"Adult","Teenager"))</f>
        <v>Tee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or",IF(E11422&gt;=30,"Adult","Teena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or",IF(E11423&gt;=30,"Adult","Teenager"))</f>
        <v>Tee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or",IF(E11424&gt;=30,"Adult","Teenager"))</f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or",IF(E11425&gt;=30,"Adult","Teenager"))</f>
        <v>Tee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or",IF(E11426&gt;=30,"Adult","Teena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or",IF(E11427&gt;=30,"Adult","Teenager"))</f>
        <v>Tee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or",IF(E11428&gt;=30,"Adult","Teenager"))</f>
        <v>Tee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or",IF(E11429&gt;=30,"Adult","Teena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or",IF(E11430&gt;=30,"Adult","Teenager"))</f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or",IF(E11431&gt;=30,"Adult","Teenager"))</f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or",IF(E11432&gt;=30,"Adult","Teena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or",IF(E11433&gt;=30,"Adult","Teenager"))</f>
        <v>Tee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or",IF(E11434&gt;=30,"Adult","Teenager"))</f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or",IF(E11435&gt;=30,"Adult","Teena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or",IF(E11436&gt;=30,"Adult","Teena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or",IF(E11437&gt;=30,"Adult","Teena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or",IF(E11438&gt;=30,"Adult","Teenager"))</f>
        <v>Tee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or",IF(E11439&gt;=30,"Adult","Teenager"))</f>
        <v>Tee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or",IF(E11440&gt;=30,"Adult","Teenager"))</f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or",IF(E11441&gt;=30,"Adult","Teena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or",IF(E11442&gt;=30,"Adult","Teena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or",IF(E11443&gt;=30,"Adult","Teenager"))</f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or",IF(E11444&gt;=30,"Adult","Teenager"))</f>
        <v>Tee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or",IF(E11445&gt;=30,"Adult","Teenager"))</f>
        <v>Tee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or",IF(E11446&gt;=30,"Adult","Teenager"))</f>
        <v>Tee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or",IF(E11447&gt;=30,"Adult","Teenager"))</f>
        <v>Tee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or",IF(E11448&gt;=30,"Adult","Teenager"))</f>
        <v>Tee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or",IF(E11449&gt;=30,"Adult","Teenager"))</f>
        <v>Tee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or",IF(E11450&gt;=30,"Adult","Teenager"))</f>
        <v>Adult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or",IF(E11451&gt;=30,"Adult","Teenager"))</f>
        <v>Senio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or",IF(E11452&gt;=30,"Adult","Teenager"))</f>
        <v>Tee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or",IF(E11453&gt;=30,"Adult","Teenager"))</f>
        <v>Tee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or",IF(E11454&gt;=30,"Adult","Teenager"))</f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or",IF(E11455&gt;=30,"Adult","Teena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or",IF(E11456&gt;=30,"Adult","Teena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or",IF(E11457&gt;=30,"Adult","Teena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or",IF(E11458&gt;=30,"Adult",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or",IF(E11459&gt;=30,"Adult","Teenager"))</f>
        <v>Tee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or",IF(E11460&gt;=30,"Adult","Teena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or",IF(E11461&gt;=30,"Adult","Teena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or",IF(E11462&gt;=30,"Adult","Teena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or",IF(E11463&gt;=30,"Adult","Teena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or",IF(E11464&gt;=30,"Adult","Teenager"))</f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or",IF(E11465&gt;=30,"Adult","Teena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or",IF(E11466&gt;=30,"Adult","Teena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or",IF(E11467&gt;=30,"Adult","Teena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or",IF(E11468&gt;=30,"Adult","Teenager"))</f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or",IF(E11469&gt;=30,"Adult","Teenager"))</f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or",IF(E11470&gt;=30,"Adult","Teenager"))</f>
        <v>Tee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or",IF(E11471&gt;=30,"Adult","Teena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or",IF(E11472&gt;=30,"Adult","Teena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or",IF(E11473&gt;=30,"Adult","Teenager"))</f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or",IF(E11474&gt;=30,"Adult","Teenager"))</f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or",IF(E11475&gt;=30,"Adult","Teena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or",IF(E11476&gt;=30,"Adult","Teenager"))</f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or",IF(E11477&gt;=30,"Adult","Teenager"))</f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or",IF(E11478&gt;=30,"Adult","Teena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or",IF(E11479&gt;=30,"Adult","Teena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or",IF(E11480&gt;=30,"Adult","Teena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or",IF(E11481&gt;=30,"Adult","Teenager"))</f>
        <v>Tee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or",IF(E11482&gt;=30,"Adult","Teenager"))</f>
        <v>Tee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or",IF(E11483&gt;=30,"Adult","Teenager"))</f>
        <v>Tee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or",IF(E11484&gt;=30,"Adult","Teenager"))</f>
        <v>Tee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or",IF(E11485&gt;=30,"Adult","Teenager"))</f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or",IF(E11486&gt;=30,"Adult","Teenager"))</f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or",IF(E11487&gt;=30,"Adult","Teena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or",IF(E11488&gt;=30,"Adult","Teenager"))</f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or",IF(E11489&gt;=30,"Adult","Teena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or",IF(E11490&gt;=30,"Adult","Teenager"))</f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or",IF(E11491&gt;=30,"Adult","Teena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or",IF(E11492&gt;=30,"Adult","Teena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or",IF(E11493&gt;=30,"Adult","Teenager"))</f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or",IF(E11494&gt;=30,"Adult","Teenager"))</f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or",IF(E11495&gt;=30,"Adult","Teenager"))</f>
        <v>Tee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or",IF(E11496&gt;=30,"Adult","Teena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or",IF(E11497&gt;=30,"Adult","Teena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or",IF(E11498&gt;=30,"Adult","Teenager"))</f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or",IF(E11499&gt;=30,"Adult","Teenager"))</f>
        <v>Adult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or",IF(E11500&gt;=30,"Adult","Teena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or",IF(E11501&gt;=30,"Adult","Teenager"))</f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or",IF(E11502&gt;=30,"Adult","Teenager"))</f>
        <v>Tee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or",IF(E11503&gt;=30,"Adult","Teenager"))</f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or",IF(E11504&gt;=30,"Adult","Teena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or",IF(E11505&gt;=30,"Adult","Teena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or",IF(E11506&gt;=30,"Adult","Teena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or",IF(E11507&gt;=30,"Adult","Teena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or",IF(E11508&gt;=30,"Adult","Teenager"))</f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or",IF(E11509&gt;=30,"Adult","Teenager"))</f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or",IF(E11510&gt;=30,"Adult","Teena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or",IF(E11511&gt;=30,"Adult","Teena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or",IF(E11512&gt;=30,"Adult","Teenager"))</f>
        <v>Senio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or",IF(E11513&gt;=30,"Adult","Teena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or",IF(E11514&gt;=30,"Adult","Teenager"))</f>
        <v>Tee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or",IF(E11515&gt;=30,"Adult","Teena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or",IF(E11516&gt;=30,"Adult","Teena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or",IF(E11517&gt;=30,"Adult","Teena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or",IF(E11518&gt;=30,"Adult","Teena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or",IF(E11519&gt;=30,"Adult","Teenager"))</f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or",IF(E11520&gt;=30,"Adult","Teenager"))</f>
        <v>Tee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or",IF(E11521&gt;=30,"Adult","Teena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or",IF(E11522&gt;=30,"Adult","Teena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or",IF(E11523&gt;=30,"Adult","Teena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or",IF(E11524&gt;=30,"Adult","Teenager"))</f>
        <v>Senio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or",IF(E11525&gt;=30,"Adult","Teenager"))</f>
        <v>Senio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or",IF(E11526&gt;=30,"Adult","Teena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or",IF(E11527&gt;=30,"Adult","Teenager"))</f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or",IF(E11528&gt;=30,"Adult","Teena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or",IF(E11529&gt;=30,"Adult","Teena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or",IF(E11530&gt;=30,"Adult","Teena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or",IF(E11531&gt;=30,"Adult","Teena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or",IF(E11532&gt;=30,"Adult","Teena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or",IF(E11533&gt;=30,"Adult","Teenager"))</f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or",IF(E11534&gt;=30,"Adult","Teena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or",IF(E11535&gt;=30,"Adult","Teenager"))</f>
        <v>Tee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or",IF(E11536&gt;=30,"Adult","Teenager"))</f>
        <v>Tee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or",IF(E11537&gt;=30,"Adult","Teenager"))</f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or",IF(E11538&gt;=30,"Adult","Teenager"))</f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or",IF(E11539&gt;=30,"Adult","Teenager"))</f>
        <v>Tee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or",IF(E11540&gt;=30,"Adult","Teenager"))</f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or",IF(E11541&gt;=30,"Adult","Teenager"))</f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or",IF(E11542&gt;=30,"Adult","Teena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or",IF(E11543&gt;=30,"Adult","Teenager"))</f>
        <v>Tee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or",IF(E11544&gt;=30,"Adult","Teena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or",IF(E11545&gt;=30,"Adult","Teena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or",IF(E11546&gt;=30,"Adult","Teenager"))</f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or",IF(E11547&gt;=30,"Adult","Teena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or",IF(E11548&gt;=30,"Adult","Teenager"))</f>
        <v>Tee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or",IF(E11549&gt;=30,"Adult","Teenager"))</f>
        <v>Tee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or",IF(E11550&gt;=30,"Adult","Teena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or",IF(E11551&gt;=30,"Adult","Teena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or",IF(E11552&gt;=30,"Adult","Teena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or",IF(E11553&gt;=30,"Adult","Teenager"))</f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or",IF(E11554&gt;=30,"Adult","Teena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or",IF(E11555&gt;=30,"Adult","Teenager"))</f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or",IF(E11556&gt;=30,"Adult","Teenager"))</f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or",IF(E11557&gt;=30,"Adult","Teena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or",IF(E11558&gt;=30,"Adult","Teena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or",IF(E11559&gt;=30,"Adult","Teena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or",IF(E11560&gt;=30,"Adult","Teena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or",IF(E11561&gt;=30,"Adult","Teena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or",IF(E11562&gt;=30,"Adult","Teena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or",IF(E11563&gt;=30,"Adult","Teena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or",IF(E11564&gt;=30,"Adult","Teena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or",IF(E11565&gt;=30,"Adult","Teenager"))</f>
        <v>Tee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or",IF(E11566&gt;=30,"Adult","Teena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or",IF(E11567&gt;=30,"Adult","Teena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or",IF(E11568&gt;=30,"Adult","Teenager"))</f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or",IF(E11569&gt;=30,"Adult","Teena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or",IF(E11570&gt;=30,"Adult","Teenager"))</f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or",IF(E11571&gt;=30,"Adult","Teena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or",IF(E11572&gt;=30,"Adult","Teenager"))</f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or",IF(E11573&gt;=30,"Adult","Teenager"))</f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or",IF(E11574&gt;=30,"Adult","Teenager"))</f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or",IF(E11575&gt;=30,"Adult","Teenager"))</f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or",IF(E11576&gt;=30,"Adult","Teenager"))</f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or",IF(E11577&gt;=30,"Adult","Teenager"))</f>
        <v>Tee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or",IF(E11578&gt;=30,"Adult","Teena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or",IF(E11579&gt;=30,"Adult","Teenager"))</f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or",IF(E11580&gt;=30,"Adult","Teenager"))</f>
        <v>Tee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or",IF(E11581&gt;=30,"Adult","Teenager"))</f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or",IF(E11582&gt;=30,"Adult","Teena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or",IF(E11583&gt;=30,"Adult","Teenager"))</f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or",IF(E11584&gt;=30,"Adult","Teena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or",IF(E11585&gt;=30,"Adult","Teenager"))</f>
        <v>Tee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or",IF(E11586&gt;=30,"Adult",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or",IF(E11587&gt;=30,"Adult","Teenager"))</f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or",IF(E11588&gt;=30,"Adult","Teenager"))</f>
        <v>Tee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or",IF(E11589&gt;=30,"Adult","Teena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or",IF(E11590&gt;=30,"Adult","Teenager"))</f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or",IF(E11591&gt;=30,"Adult","Teenager"))</f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or",IF(E11592&gt;=30,"Adult","Teenager"))</f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or",IF(E11593&gt;=30,"Adult","Teenager"))</f>
        <v>Tee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or",IF(E11594&gt;=30,"Adult","Teena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or",IF(E11595&gt;=30,"Adult","Teena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or",IF(E11596&gt;=30,"Adult","Teena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or",IF(E11597&gt;=30,"Adult","Teenager"))</f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or",IF(E11598&gt;=30,"Adult","Teena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or",IF(E11599&gt;=30,"Adult","Teena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or",IF(E11600&gt;=30,"Adult","Teenager"))</f>
        <v>Tee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or",IF(E11601&gt;=30,"Adult","Teena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or",IF(E11602&gt;=30,"Adult","Teenager"))</f>
        <v>Tee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or",IF(E11603&gt;=30,"Adult","Teenager"))</f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or",IF(E11604&gt;=30,"Adult","Teena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or",IF(E11605&gt;=30,"Adult","Teenager"))</f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or",IF(E11606&gt;=30,"Adult","Teena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or",IF(E11607&gt;=30,"Adult","Teenager"))</f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or",IF(E11608&gt;=30,"Adult","Teenager"))</f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or",IF(E11609&gt;=30,"Adult","Teenager"))</f>
        <v>Tee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or",IF(E11610&gt;=30,"Adult","Teenager"))</f>
        <v>Tee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or",IF(E11611&gt;=30,"Adult","Teenager"))</f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or",IF(E11612&gt;=30,"Adult","Teenager"))</f>
        <v>Tee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or",IF(E11613&gt;=30,"Adult","Teena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or",IF(E11614&gt;=30,"Adult","Teena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or",IF(E11615&gt;=30,"Adult","Teena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or",IF(E11616&gt;=30,"Adult","Teena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or",IF(E11617&gt;=30,"Adult","Teenager"))</f>
        <v>Tee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or",IF(E11618&gt;=30,"Adult","Teena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or",IF(E11619&gt;=30,"Adult","Teena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or",IF(E11620&gt;=30,"Adult","Teena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or",IF(E11621&gt;=30,"Adult","Teena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or",IF(E11622&gt;=30,"Adult","Teena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or",IF(E11623&gt;=30,"Adult","Teena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or",IF(E11624&gt;=30,"Adult","Teenager"))</f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or",IF(E11625&gt;=30,"Adult","Teenager"))</f>
        <v>Tee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or",IF(E11626&gt;=30,"Adult","Teena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or",IF(E11627&gt;=30,"Adult","Teenager"))</f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or",IF(E11628&gt;=30,"Adult","Teenager"))</f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or",IF(E11629&gt;=30,"Adult","Teenager"))</f>
        <v>Tee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or",IF(E11630&gt;=30,"Adult","Teenager"))</f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or",IF(E11631&gt;=30,"Adult","Teenager"))</f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or",IF(E11632&gt;=30,"Adult","Teenager"))</f>
        <v>Tee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or",IF(E11633&gt;=30,"Adult","Teenager"))</f>
        <v>Tee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or",IF(E11634&gt;=30,"Adult","Teenager"))</f>
        <v>Tee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or",IF(E11635&gt;=30,"Adult","Teenager"))</f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or",IF(E11636&gt;=30,"Adult","Teenager"))</f>
        <v>Tee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or",IF(E11637&gt;=30,"Adult","Teenager"))</f>
        <v>Tee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or",IF(E11638&gt;=30,"Adult","Teena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or",IF(E11639&gt;=30,"Adult","Teenager"))</f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or",IF(E11640&gt;=30,"Adult","Teenager"))</f>
        <v>Tee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or",IF(E11641&gt;=30,"Adult","Teena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or",IF(E11642&gt;=30,"Adult","Teenager"))</f>
        <v>Tee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or",IF(E11643&gt;=30,"Adult","Teena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or",IF(E11644&gt;=30,"Adult","Teenager"))</f>
        <v>Tee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or",IF(E11645&gt;=30,"Adult","Teena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or",IF(E11646&gt;=30,"Adult","Teena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or",IF(E11647&gt;=30,"Adult","Teena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or",IF(E11648&gt;=30,"Adult","Teenager"))</f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or",IF(E11649&gt;=30,"Adult","Teena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or",IF(E11650&gt;=30,"Adult",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or",IF(E11651&gt;=30,"Adult","Teenager"))</f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or",IF(E11652&gt;=30,"Adult","Teenager"))</f>
        <v>Tee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or",IF(E11653&gt;=30,"Adult","Teenager"))</f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or",IF(E11654&gt;=30,"Adult","Teena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or",IF(E11655&gt;=30,"Adult","Teena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or",IF(E11656&gt;=30,"Adult","Teena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or",IF(E11657&gt;=30,"Adult","Teenager"))</f>
        <v>Tee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or",IF(E11658&gt;=30,"Adult","Teenager"))</f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or",IF(E11659&gt;=30,"Adult","Teenager"))</f>
        <v>Tee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or",IF(E11660&gt;=30,"Adult","Teenager"))</f>
        <v>Tee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or",IF(E11661&gt;=30,"Adult","Teena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or",IF(E11662&gt;=30,"Adult","Teena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or",IF(E11663&gt;=30,"Adult","Teena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or",IF(E11664&gt;=30,"Adult","Teenager"))</f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or",IF(E11665&gt;=30,"Adult","Teena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or",IF(E11666&gt;=30,"Adult","Teenager"))</f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or",IF(E11667&gt;=30,"Adult","Teenager"))</f>
        <v>Tee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or",IF(E11668&gt;=30,"Adult","Teenager"))</f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or",IF(E11669&gt;=30,"Adult","Teena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or",IF(E11670&gt;=30,"Adult","Teenager"))</f>
        <v>Tee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or",IF(E11671&gt;=30,"Adult","Teena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or",IF(E11672&gt;=30,"Adult","Teenager"))</f>
        <v>Teenager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or",IF(E11673&gt;=30,"Adult","Teena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or",IF(E11674&gt;=30,"Adult","Teenager"))</f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or",IF(E11675&gt;=30,"Adult","Teena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or",IF(E11676&gt;=30,"Adult","Teena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or",IF(E11677&gt;=30,"Adult","Teenager"))</f>
        <v>Tee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or",IF(E11678&gt;=30,"Adult","Teenager"))</f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or",IF(E11679&gt;=30,"Adult","Teenager"))</f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or",IF(E11680&gt;=30,"Adult","Teenager"))</f>
        <v>Tee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or",IF(E11681&gt;=30,"Adult","Teenager"))</f>
        <v>Tee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or",IF(E11682&gt;=30,"Adult","Teenager"))</f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or",IF(E11683&gt;=30,"Adult","Teenager"))</f>
        <v>Teena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or",IF(E11684&gt;=30,"Adult","Teenager"))</f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or",IF(E11685&gt;=30,"Adult","Teenager"))</f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or",IF(E11686&gt;=30,"Adult","Teenager"))</f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or",IF(E11687&gt;=30,"Adult","Teena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or",IF(E11688&gt;=30,"Adult","Teena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or",IF(E11689&gt;=30,"Adult","Teenager"))</f>
        <v>Tee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or",IF(E11690&gt;=30,"Adult","Teenager"))</f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or",IF(E11691&gt;=30,"Adult","Teenager"))</f>
        <v>Tee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or",IF(E11692&gt;=30,"Adult","Teenager"))</f>
        <v>Tee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or",IF(E11693&gt;=30,"Adult","Teena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or",IF(E11694&gt;=30,"Adult","Teena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or",IF(E11695&gt;=30,"Adult","Teena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or",IF(E11696&gt;=30,"Adult","Teenager"))</f>
        <v>Tee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or",IF(E11697&gt;=30,"Adult","Teenager"))</f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or",IF(E11698&gt;=30,"Adult","Teenager"))</f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or",IF(E11699&gt;=30,"Adult","Teenager"))</f>
        <v>Tee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or",IF(E11700&gt;=30,"Adult","Teena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or",IF(E11701&gt;=30,"Adult","Teena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or",IF(E11702&gt;=30,"Adult","Teenager"))</f>
        <v>Tee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or",IF(E11703&gt;=30,"Adult","Teena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or",IF(E11704&gt;=30,"Adult","Teenager"))</f>
        <v>Senior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or",IF(E11705&gt;=30,"Adult","Teenager"))</f>
        <v>Tee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or",IF(E11706&gt;=30,"Adult","Teenager"))</f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or",IF(E11707&gt;=30,"Adult","Teena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or",IF(E11708&gt;=30,"Adult","Teena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or",IF(E11709&gt;=30,"Adult","Teenager"))</f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or",IF(E11710&gt;=30,"Adult","Teena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or",IF(E11711&gt;=30,"Adult","Teenager"))</f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or",IF(E11712&gt;=30,"Adult","Teenager"))</f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or",IF(E11713&gt;=30,"Adult","Teena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or",IF(E11714&gt;=30,"Adult","Teenager"))</f>
        <v>Tee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or",IF(E11715&gt;=30,"Adult","Teenager"))</f>
        <v>Teena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or",IF(E11716&gt;=30,"Adult","Teena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or",IF(E11717&gt;=30,"Adult","Teenager"))</f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or",IF(E11718&gt;=30,"Adult","Teena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or",IF(E11719&gt;=30,"Adult","Teenager"))</f>
        <v>Teenager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or",IF(E11720&gt;=30,"Adult","Teenager"))</f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or",IF(E11721&gt;=30,"Adult","Teena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or",IF(E11722&gt;=30,"Adult","Teenager"))</f>
        <v>Tee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or",IF(E11723&gt;=30,"Adult","Teena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or",IF(E11724&gt;=30,"Adult","Teena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or",IF(E11725&gt;=30,"Adult","Teenager"))</f>
        <v>Tee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or",IF(E11726&gt;=30,"Adult","Teenager"))</f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or",IF(E11727&gt;=30,"Adult","Teena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or",IF(E11728&gt;=30,"Adult","Teenager"))</f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or",IF(E11729&gt;=30,"Adult","Teenager"))</f>
        <v>Tee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or",IF(E11730&gt;=30,"Adult","Teena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or",IF(E11731&gt;=30,"Adult","Teena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or",IF(E11732&gt;=30,"Adult","Teenager"))</f>
        <v>Tee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or",IF(E11733&gt;=30,"Adult","Teenager"))</f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or",IF(E11734&gt;=30,"Adult","Teena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or",IF(E11735&gt;=30,"Adult","Teena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or",IF(E11736&gt;=30,"Adult","Teenager"))</f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or",IF(E11737&gt;=30,"Adult","Teenager"))</f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or",IF(E11738&gt;=30,"Adult","Teena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or",IF(E11739&gt;=30,"Adult","Teenager"))</f>
        <v>Tee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or",IF(E11740&gt;=30,"Adult","Teenager"))</f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or",IF(E11741&gt;=30,"Adult","Teena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or",IF(E11742&gt;=30,"Adult","Teenager"))</f>
        <v>Tee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or",IF(E11743&gt;=30,"Adult","Teena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or",IF(E11744&gt;=30,"Adult","Teena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or",IF(E11745&gt;=30,"Adult","Teena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or",IF(E11746&gt;=30,"Adult","Teena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or",IF(E11747&gt;=30,"Adult","Teenager"))</f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or",IF(E11748&gt;=30,"Adult","Teenager"))</f>
        <v>Tee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or",IF(E11749&gt;=30,"Adult","Teenager"))</f>
        <v>Tee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or",IF(E11750&gt;=30,"Adult","Teenager"))</f>
        <v>Tee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or",IF(E11751&gt;=30,"Adult","Teena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or",IF(E11752&gt;=30,"Adult","Teenager"))</f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or",IF(E11753&gt;=30,"Adult","Teenager"))</f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or",IF(E11754&gt;=30,"Adult","Teenager"))</f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or",IF(E11755&gt;=30,"Adult","Teena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or",IF(E11756&gt;=30,"Adult","Teena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or",IF(E11757&gt;=30,"Adult","Teenager"))</f>
        <v>Tee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or",IF(E11758&gt;=30,"Adult","Teenager"))</f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or",IF(E11759&gt;=30,"Adult","Teena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or",IF(E11760&gt;=30,"Adult","Teenager"))</f>
        <v>Tee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or",IF(E11761&gt;=30,"Adult","Teenager"))</f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or",IF(E11762&gt;=30,"Adult","Teenager"))</f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or",IF(E11763&gt;=30,"Adult","Teena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or",IF(E11764&gt;=30,"Adult","Teena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or",IF(E11765&gt;=30,"Adult","Teenager"))</f>
        <v>Tee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or",IF(E11766&gt;=30,"Adult","Teenager"))</f>
        <v>Tee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or",IF(E11767&gt;=30,"Adult","Teenager"))</f>
        <v>Teenager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or",IF(E11768&gt;=30,"Adult","Teenager"))</f>
        <v>Tee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or",IF(E11769&gt;=30,"Adult","Teenager"))</f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or",IF(E11770&gt;=30,"Adult","Teenager"))</f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or",IF(E11771&gt;=30,"Adult","Teena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or",IF(E11772&gt;=30,"Adult","Teenager"))</f>
        <v>Tee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or",IF(E11773&gt;=30,"Adult","Teena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or",IF(E11774&gt;=30,"Adult","Teena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or",IF(E11775&gt;=30,"Adult","Teenager"))</f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or",IF(E11776&gt;=30,"Adult","Teenager"))</f>
        <v>Tee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or",IF(E11777&gt;=30,"Adult","Teenager"))</f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or",IF(E11778&gt;=30,"Adult",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or",IF(E11779&gt;=30,"Adult","Teena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or",IF(E11780&gt;=30,"Adult","Teena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or",IF(E11781&gt;=30,"Adult","Teena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or",IF(E11782&gt;=30,"Adult","Teena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or",IF(E11783&gt;=30,"Adult","Teenager"))</f>
        <v>Tee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or",IF(E11784&gt;=30,"Adult","Teena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or",IF(E11785&gt;=30,"Adult","Teenager"))</f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or",IF(E11786&gt;=30,"Adult","Teenager"))</f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or",IF(E11787&gt;=30,"Adult","Teenager"))</f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or",IF(E11788&gt;=30,"Adult","Teenager"))</f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or",IF(E11789&gt;=30,"Adult","Teenager"))</f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or",IF(E11790&gt;=30,"Adult","Teenager"))</f>
        <v>Teenager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or",IF(E11791&gt;=30,"Adult","Teena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or",IF(E11792&gt;=30,"Adult","Teena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or",IF(E11793&gt;=30,"Adult","Teena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or",IF(E11794&gt;=30,"Adult","Teena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or",IF(E11795&gt;=30,"Adult","Teenager"))</f>
        <v>Tee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or",IF(E11796&gt;=30,"Adult","Teenager"))</f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or",IF(E11797&gt;=30,"Adult","Teena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or",IF(E11798&gt;=30,"Adult","Teenager"))</f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or",IF(E11799&gt;=30,"Adult","Teenager"))</f>
        <v>Tee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or",IF(E11800&gt;=30,"Adult","Teenager"))</f>
        <v>Tee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or",IF(E11801&gt;=30,"Adult","Teenager"))</f>
        <v>Teenager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or",IF(E11802&gt;=30,"Adult","Teenager"))</f>
        <v>Tee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or",IF(E11803&gt;=30,"Adult","Teena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or",IF(E11804&gt;=30,"Adult","Teena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or",IF(E11805&gt;=30,"Adult","Teenager"))</f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or",IF(E11806&gt;=30,"Adult","Teena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or",IF(E11807&gt;=30,"Adult","Teenager"))</f>
        <v>Tee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or",IF(E11808&gt;=30,"Adult","Teenager"))</f>
        <v>Tee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or",IF(E11809&gt;=30,"Adult","Teena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or",IF(E11810&gt;=30,"Adult","Teena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or",IF(E11811&gt;=30,"Adult","Teenager"))</f>
        <v>Tee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or",IF(E11812&gt;=30,"Adult","Teenager"))</f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or",IF(E11813&gt;=30,"Adult","Teenager"))</f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or",IF(E11814&gt;=30,"Adult","Teenager"))</f>
        <v>Tee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or",IF(E11815&gt;=30,"Adult","Teena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or",IF(E11816&gt;=30,"Adult","Teenager"))</f>
        <v>Tee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or",IF(E11817&gt;=30,"Adult","Teena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or",IF(E11818&gt;=30,"Adult","Teena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or",IF(E11819&gt;=30,"Adult","Teena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or",IF(E11820&gt;=30,"Adult","Teenager"))</f>
        <v>Tee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or",IF(E11821&gt;=30,"Adult","Teena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or",IF(E11822&gt;=30,"Adult","Teenager"))</f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or",IF(E11823&gt;=30,"Adult","Teenager"))</f>
        <v>Senior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or",IF(E11824&gt;=30,"Adult","Teenager"))</f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or",IF(E11825&gt;=30,"Adult","Teena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or",IF(E11826&gt;=30,"Adult","Teenager"))</f>
        <v>Senio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or",IF(E11827&gt;=30,"Adult","Teenager"))</f>
        <v>Tee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or",IF(E11828&gt;=30,"Adult","Teenager"))</f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or",IF(E11829&gt;=30,"Adult","Teenager"))</f>
        <v>Senio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or",IF(E11830&gt;=30,"Adult","Teenager"))</f>
        <v>Tee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or",IF(E11831&gt;=30,"Adult","Teenager"))</f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or",IF(E11832&gt;=30,"Adult","Teenager"))</f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or",IF(E11833&gt;=30,"Adult","Teenager"))</f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or",IF(E11834&gt;=30,"Adult","Teenager"))</f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or",IF(E11835&gt;=30,"Adult","Teena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or",IF(E11836&gt;=30,"Adult","Teenager"))</f>
        <v>Tee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or",IF(E11837&gt;=30,"Adult","Teenager"))</f>
        <v>Tee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or",IF(E11838&gt;=30,"Adult","Teenager"))</f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or",IF(E11839&gt;=30,"Adult","Teenager"))</f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or",IF(E11840&gt;=30,"Adult","Teena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or",IF(E11841&gt;=30,"Adult","Teena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or",IF(E11842&gt;=30,"Adult",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or",IF(E11843&gt;=30,"Adult","Teenager"))</f>
        <v>Tee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or",IF(E11844&gt;=30,"Adult","Teenager"))</f>
        <v>Tee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or",IF(E11845&gt;=30,"Adult","Teena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or",IF(E11846&gt;=30,"Adult","Teena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or",IF(E11847&gt;=30,"Adult","Teenager"))</f>
        <v>Tee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or",IF(E11848&gt;=30,"Adult","Teena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or",IF(E11849&gt;=30,"Adult","Teenager"))</f>
        <v>Tee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or",IF(E11850&gt;=30,"Adult","Teena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or",IF(E11851&gt;=30,"Adult","Teenager"))</f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or",IF(E11852&gt;=30,"Adult","Teena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or",IF(E11853&gt;=30,"Adult","Teena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or",IF(E11854&gt;=30,"Adult","Teena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or",IF(E11855&gt;=30,"Adult","Teena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or",IF(E11856&gt;=30,"Adult","Teenager"))</f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or",IF(E11857&gt;=30,"Adult","Teena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or",IF(E11858&gt;=30,"Adult","Teenager"))</f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or",IF(E11859&gt;=30,"Adult","Teenager"))</f>
        <v>Tee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or",IF(E11860&gt;=30,"Adult","Teenager"))</f>
        <v>Tee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or",IF(E11861&gt;=30,"Adult","Teenager"))</f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or",IF(E11862&gt;=30,"Adult","Teena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or",IF(E11863&gt;=30,"Adult","Teenager"))</f>
        <v>Tee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or",IF(E11864&gt;=30,"Adult","Teenager"))</f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or",IF(E11865&gt;=30,"Adult","Teena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or",IF(E11866&gt;=30,"Adult","Teenager"))</f>
        <v>Tee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or",IF(E11867&gt;=30,"Adult","Teena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or",IF(E11868&gt;=30,"Adult","Teena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or",IF(E11869&gt;=30,"Adult","Teenager"))</f>
        <v>Tee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or",IF(E11870&gt;=30,"Adult","Teena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or",IF(E11871&gt;=30,"Adult","Teena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or",IF(E11872&gt;=30,"Adult","Teena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or",IF(E11873&gt;=30,"Adult","Teena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or",IF(E11874&gt;=30,"Adult","Teena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or",IF(E11875&gt;=30,"Adult","Teena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or",IF(E11876&gt;=30,"Adult","Teena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or",IF(E11877&gt;=30,"Adult","Teenager"))</f>
        <v>Tee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or",IF(E11878&gt;=30,"Adult","Teenager"))</f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or",IF(E11879&gt;=30,"Adult","Teena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or",IF(E11880&gt;=30,"Adult","Teenager"))</f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or",IF(E11881&gt;=30,"Adult","Teena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or",IF(E11882&gt;=30,"Adult","Teenager"))</f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or",IF(E11883&gt;=30,"Adult","Teena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or",IF(E11884&gt;=30,"Adult","Teenager"))</f>
        <v>Teenager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or",IF(E11885&gt;=30,"Adult","Teenager"))</f>
        <v>Tee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or",IF(E11886&gt;=30,"Adult","Teenager"))</f>
        <v>Tee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or",IF(E11887&gt;=30,"Adult","Teenager"))</f>
        <v>Tee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or",IF(E11888&gt;=30,"Adult","Teena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or",IF(E11889&gt;=30,"Adult","Teenager"))</f>
        <v>Tee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or",IF(E11890&gt;=30,"Adult","Teena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or",IF(E11891&gt;=30,"Adult","Teena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or",IF(E11892&gt;=30,"Adult","Teenager"))</f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or",IF(E11893&gt;=30,"Adult","Teenager"))</f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or",IF(E11894&gt;=30,"Adult","Teena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or",IF(E11895&gt;=30,"Adult","Teena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or",IF(E11896&gt;=30,"Adult","Teena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or",IF(E11897&gt;=30,"Adult","Teena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or",IF(E11898&gt;=30,"Adult","Teena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or",IF(E11899&gt;=30,"Adult","Teenager"))</f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or",IF(E11900&gt;=30,"Adult","Teenager"))</f>
        <v>Tee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or",IF(E11901&gt;=30,"Adult","Teena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or",IF(E11902&gt;=30,"Adult","Teenager"))</f>
        <v>Tee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or",IF(E11903&gt;=30,"Adult","Teena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or",IF(E11904&gt;=30,"Adult","Teena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or",IF(E11905&gt;=30,"Adult","Teenager"))</f>
        <v>Tee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or",IF(E11906&gt;=30,"Adult","Teenager"))</f>
        <v>Tee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or",IF(E11907&gt;=30,"Adult","Teenager"))</f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or",IF(E11908&gt;=30,"Adult","Teena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or",IF(E11909&gt;=30,"Adult","Teenager"))</f>
        <v>Tee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or",IF(E11910&gt;=30,"Adult","Teenager"))</f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or",IF(E11911&gt;=30,"Adult","Teenager"))</f>
        <v>Tee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or",IF(E11912&gt;=30,"Adult","Teenager"))</f>
        <v>Senio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or",IF(E11913&gt;=30,"Adult","Teenager"))</f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or",IF(E11914&gt;=30,"Adult","Teenager"))</f>
        <v>Tee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or",IF(E11915&gt;=30,"Adult","Teenager"))</f>
        <v>Tee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or",IF(E11916&gt;=30,"Adult","Teena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or",IF(E11917&gt;=30,"Adult","Teenager"))</f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or",IF(E11918&gt;=30,"Adult","Teenager"))</f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or",IF(E11919&gt;=30,"Adult","Teenager"))</f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or",IF(E11920&gt;=30,"Adult","Teena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or",IF(E11921&gt;=30,"Adult","Teenager"))</f>
        <v>Senio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or",IF(E11922&gt;=30,"Adult","Teenager"))</f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or",IF(E11923&gt;=30,"Adult","Teenager"))</f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or",IF(E11924&gt;=30,"Adult","Teenager"))</f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or",IF(E11925&gt;=30,"Adult","Teenager"))</f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or",IF(E11926&gt;=30,"Adult","Teenager"))</f>
        <v>Tee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or",IF(E11927&gt;=30,"Adult","Teena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or",IF(E11928&gt;=30,"Adult","Teenager"))</f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or",IF(E11929&gt;=30,"Adult","Teena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or",IF(E11930&gt;=30,"Adult","Teenager"))</f>
        <v>Teenager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or",IF(E11931&gt;=30,"Adult","Teenager"))</f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or",IF(E11932&gt;=30,"Adult","Teenager"))</f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or",IF(E11933&gt;=30,"Adult","Teenager"))</f>
        <v>Tee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or",IF(E11934&gt;=30,"Adult","Teenager"))</f>
        <v>Senio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or",IF(E11935&gt;=30,"Adult","Teenager"))</f>
        <v>Teenager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or",IF(E11936&gt;=30,"Adult","Teenager"))</f>
        <v>Teenager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or",IF(E11937&gt;=30,"Adult","Teena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or",IF(E11938&gt;=30,"Adult","Teenager"))</f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or",IF(E11939&gt;=30,"Adult","Teena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or",IF(E11940&gt;=30,"Adult","Teena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or",IF(E11941&gt;=30,"Adult","Teenager"))</f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or",IF(E11942&gt;=30,"Adult","Teenager"))</f>
        <v>Tee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or",IF(E11943&gt;=30,"Adult","Teena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or",IF(E11944&gt;=30,"Adult","Teenager"))</f>
        <v>Teenager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or",IF(E11945&gt;=30,"Adult","Teenager"))</f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or",IF(E11946&gt;=30,"Adult","Teenager"))</f>
        <v>Tee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or",IF(E11947&gt;=30,"Adult","Teena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or",IF(E11948&gt;=30,"Adult","Teenager"))</f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or",IF(E11949&gt;=30,"Adult","Teena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or",IF(E11950&gt;=30,"Adult","Teenager"))</f>
        <v>Teenager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or",IF(E11951&gt;=30,"Adult","Teenager"))</f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or",IF(E11952&gt;=30,"Adult","Teena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or",IF(E11953&gt;=30,"Adult","Teenager"))</f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or",IF(E11954&gt;=30,"Adult","Teena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or",IF(E11955&gt;=30,"Adult","Teenager"))</f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or",IF(E11956&gt;=30,"Adult","Teenager"))</f>
        <v>Teenager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or",IF(E11957&gt;=30,"Adult","Teena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or",IF(E11958&gt;=30,"Adult","Teenager"))</f>
        <v>Senio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or",IF(E11959&gt;=30,"Adult","Teena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or",IF(E11960&gt;=30,"Adult","Teenager"))</f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or",IF(E11961&gt;=30,"Adult","Teena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or",IF(E11962&gt;=30,"Adult","Teenager"))</f>
        <v>Tee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or",IF(E11963&gt;=30,"Adult","Teena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or",IF(E11964&gt;=30,"Adult","Teenager"))</f>
        <v>Teenager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or",IF(E11965&gt;=30,"Adult","Teenager"))</f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or",IF(E11966&gt;=30,"Adult","Teena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or",IF(E11967&gt;=30,"Adult","Teena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or",IF(E11968&gt;=30,"Adult","Teenager"))</f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or",IF(E11969&gt;=30,"Adult","Teenager"))</f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or",IF(E11970&gt;=30,"Adult",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or",IF(E11971&gt;=30,"Adult","Teenager"))</f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or",IF(E11972&gt;=30,"Adult","Teenager"))</f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or",IF(E11973&gt;=30,"Adult","Teenager"))</f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or",IF(E11974&gt;=30,"Adult","Teenager"))</f>
        <v>Tee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or",IF(E11975&gt;=30,"Adult","Teenager"))</f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or",IF(E11976&gt;=30,"Adult","Teenager"))</f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or",IF(E11977&gt;=30,"Adult","Teenager"))</f>
        <v>Teenager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or",IF(E11978&gt;=30,"Adult","Teenager"))</f>
        <v>Tee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or",IF(E11979&gt;=30,"Adult","Teenager"))</f>
        <v>Tee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or",IF(E11980&gt;=30,"Adult","Teena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or",IF(E11981&gt;=30,"Adult","Teenager"))</f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or",IF(E11982&gt;=30,"Adult","Teena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or",IF(E11983&gt;=30,"Adult","Teena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or",IF(E11984&gt;=30,"Adult","Teenager"))</f>
        <v>Tee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or",IF(E11985&gt;=30,"Adult","Teenager"))</f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or",IF(E11986&gt;=30,"Adult","Teena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or",IF(E11987&gt;=30,"Adult","Teenager"))</f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or",IF(E11988&gt;=30,"Adult","Teenager"))</f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or",IF(E11989&gt;=30,"Adult","Teenager"))</f>
        <v>Tee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or",IF(E11990&gt;=30,"Adult","Teena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or",IF(E11991&gt;=30,"Adult","Teenager"))</f>
        <v>Tee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or",IF(E11992&gt;=30,"Adult","Teena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or",IF(E11993&gt;=30,"Adult","Teenager"))</f>
        <v>Tee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or",IF(E11994&gt;=30,"Adult","Teenager"))</f>
        <v>Teenager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or",IF(E11995&gt;=30,"Adult","Teenager"))</f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or",IF(E11996&gt;=30,"Adult","Teena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or",IF(E11997&gt;=30,"Adult","Teenager"))</f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or",IF(E11998&gt;=30,"Adult","Teena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or",IF(E11999&gt;=30,"Adult","Teena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or",IF(E12000&gt;=30,"Adult","Teenager"))</f>
        <v>Tee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or",IF(E12001&gt;=30,"Adult","Teena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or",IF(E12002&gt;=30,"Adult","Teenager"))</f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or",IF(E12003&gt;=30,"Adult","Teena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or",IF(E12004&gt;=30,"Adult","Teenager"))</f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or",IF(E12005&gt;=30,"Adult","Teena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or",IF(E12006&gt;=30,"Adult","Teena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or",IF(E12007&gt;=30,"Adult","Teena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or",IF(E12008&gt;=30,"Adult","Teenager"))</f>
        <v>Teenager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or",IF(E12009&gt;=30,"Adult","Teenager"))</f>
        <v>Senio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or",IF(E12010&gt;=30,"Adult","Teena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or",IF(E12011&gt;=30,"Adult","Teena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or",IF(E12012&gt;=30,"Adult","Teenager"))</f>
        <v>Senio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or",IF(E12013&gt;=30,"Adult","Teena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or",IF(E12014&gt;=30,"Adult","Teenager"))</f>
        <v>Tee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or",IF(E12015&gt;=30,"Adult","Teenager"))</f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or",IF(E12016&gt;=30,"Adult","Teenager"))</f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or",IF(E12017&gt;=30,"Adult","Teenager"))</f>
        <v>Tee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or",IF(E12018&gt;=30,"Adult","Teena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or",IF(E12019&gt;=30,"Adult","Teenager"))</f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or",IF(E12020&gt;=30,"Adult","Teenager"))</f>
        <v>Tee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or",IF(E12021&gt;=30,"Adult","Teenager"))</f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or",IF(E12022&gt;=30,"Adult","Teenager"))</f>
        <v>Senio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or",IF(E12023&gt;=30,"Adult","Teena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or",IF(E12024&gt;=30,"Adult","Teena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or",IF(E12025&gt;=30,"Adult","Teenager"))</f>
        <v>Tee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or",IF(E12026&gt;=30,"Adult","Teena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or",IF(E12027&gt;=30,"Adult","Teenager"))</f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or",IF(E12028&gt;=30,"Adult","Teenager"))</f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or",IF(E12029&gt;=30,"Adult","Teena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or",IF(E12030&gt;=30,"Adult","Teenager"))</f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or",IF(E12031&gt;=30,"Adult","Teenager"))</f>
        <v>Tee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or",IF(E12032&gt;=30,"Adult","Teena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or",IF(E12033&gt;=30,"Adult","Teenager"))</f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or",IF(E12034&gt;=30,"Adult",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or",IF(E12035&gt;=30,"Adult","Teenager"))</f>
        <v>Tee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or",IF(E12036&gt;=30,"Adult","Teenager"))</f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or",IF(E12037&gt;=30,"Adult","Teena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or",IF(E12038&gt;=30,"Adult","Teenager"))</f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or",IF(E12039&gt;=30,"Adult","Teenager"))</f>
        <v>Tee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or",IF(E12040&gt;=30,"Adult","Teenager"))</f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or",IF(E12041&gt;=30,"Adult","Teenager"))</f>
        <v>Tee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or",IF(E12042&gt;=30,"Adult","Teenager"))</f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or",IF(E12043&gt;=30,"Adult","Teenager"))</f>
        <v>Teenager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or",IF(E12044&gt;=30,"Adult","Teenager"))</f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or",IF(E12045&gt;=30,"Adult","Teenager"))</f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or",IF(E12046&gt;=30,"Adult","Teenager"))</f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or",IF(E12047&gt;=30,"Adult","Teenager"))</f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or",IF(E12048&gt;=30,"Adult","Teena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or",IF(E12049&gt;=30,"Adult","Teenager"))</f>
        <v>Teenager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or",IF(E12050&gt;=30,"Adult","Teenager"))</f>
        <v>Tee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or",IF(E12051&gt;=30,"Adult","Teena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or",IF(E12052&gt;=30,"Adult","Teenager"))</f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or",IF(E12053&gt;=30,"Adult","Teena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or",IF(E12054&gt;=30,"Adult","Teenager"))</f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or",IF(E12055&gt;=30,"Adult","Teena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or",IF(E12056&gt;=30,"Adult","Teena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or",IF(E12057&gt;=30,"Adult","Teena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or",IF(E12058&gt;=30,"Adult","Teena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or",IF(E12059&gt;=30,"Adult","Teena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or",IF(E12060&gt;=30,"Adult","Teena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or",IF(E12061&gt;=30,"Adult","Teena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or",IF(E12062&gt;=30,"Adult","Teenager"))</f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or",IF(E12063&gt;=30,"Adult","Teenager"))</f>
        <v>Tee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or",IF(E12064&gt;=30,"Adult","Teena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or",IF(E12065&gt;=30,"Adult","Teenager"))</f>
        <v>Tee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or",IF(E12066&gt;=30,"Adult","Teenager"))</f>
        <v>Tee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or",IF(E12067&gt;=30,"Adult","Teena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or",IF(E12068&gt;=30,"Adult","Teena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or",IF(E12069&gt;=30,"Adult","Teenager"))</f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or",IF(E12070&gt;=30,"Adult","Teenager"))</f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or",IF(E12071&gt;=30,"Adult","Teena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or",IF(E12072&gt;=30,"Adult","Teena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or",IF(E12073&gt;=30,"Adult","Teenager"))</f>
        <v>Tee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or",IF(E12074&gt;=30,"Adult","Teenager"))</f>
        <v>Tee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or",IF(E12075&gt;=30,"Adult","Teenager"))</f>
        <v>Tee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or",IF(E12076&gt;=30,"Adult","Teenager"))</f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or",IF(E12077&gt;=30,"Adult","Teenager"))</f>
        <v>Tee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or",IF(E12078&gt;=30,"Adult","Teenager"))</f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or",IF(E12079&gt;=30,"Adult","Teenager"))</f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or",IF(E12080&gt;=30,"Adult","Teena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or",IF(E12081&gt;=30,"Adult","Teena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or",IF(E12082&gt;=30,"Adult","Teenager"))</f>
        <v>Tee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or",IF(E12083&gt;=30,"Adult","Teenager"))</f>
        <v>Tee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or",IF(E12084&gt;=30,"Adult","Teena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or",IF(E12085&gt;=30,"Adult","Teena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or",IF(E12086&gt;=30,"Adult","Teena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or",IF(E12087&gt;=30,"Adult","Teena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or",IF(E12088&gt;=30,"Adult","Teenager"))</f>
        <v>Tee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or",IF(E12089&gt;=30,"Adult","Teena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or",IF(E12090&gt;=30,"Adult","Teenager"))</f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or",IF(E12091&gt;=30,"Adult","Teenager"))</f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or",IF(E12092&gt;=30,"Adult","Teenager"))</f>
        <v>Tee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or",IF(E12093&gt;=30,"Adult","Teenager"))</f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or",IF(E12094&gt;=30,"Adult","Teenager"))</f>
        <v>Tee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or",IF(E12095&gt;=30,"Adult","Teena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or",IF(E12096&gt;=30,"Adult","Teena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or",IF(E12097&gt;=30,"Adult","Teena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or",IF(E12098&gt;=30,"Adult",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or",IF(E12099&gt;=30,"Adult","Teenager"))</f>
        <v>Tee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or",IF(E12100&gt;=30,"Adult","Teenager"))</f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or",IF(E12101&gt;=30,"Adult","Teena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or",IF(E12102&gt;=30,"Adult","Teena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or",IF(E12103&gt;=30,"Adult","Teena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or",IF(E12104&gt;=30,"Adult","Teenager"))</f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or",IF(E12105&gt;=30,"Adult","Teenager"))</f>
        <v>Tee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or",IF(E12106&gt;=30,"Adult","Teena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or",IF(E12107&gt;=30,"Adult","Teenager"))</f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or",IF(E12108&gt;=30,"Adult","Teena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or",IF(E12109&gt;=30,"Adult","Teenager"))</f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or",IF(E12110&gt;=30,"Adult","Teenager"))</f>
        <v>Tee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or",IF(E12111&gt;=30,"Adult","Teena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or",IF(E12112&gt;=30,"Adult","Teenager"))</f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or",IF(E12113&gt;=30,"Adult","Teenager"))</f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or",IF(E12114&gt;=30,"Adult","Teenager"))</f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or",IF(E12115&gt;=30,"Adult","Teenager"))</f>
        <v>Tee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or",IF(E12116&gt;=30,"Adult","Teenager"))</f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or",IF(E12117&gt;=30,"Adult","Teenager"))</f>
        <v>Tee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or",IF(E12118&gt;=30,"Adult","Teena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or",IF(E12119&gt;=30,"Adult","Teenager"))</f>
        <v>Tee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or",IF(E12120&gt;=30,"Adult","Teenager"))</f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or",IF(E12121&gt;=30,"Adult","Teenager"))</f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or",IF(E12122&gt;=30,"Adult","Teenager"))</f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or",IF(E12123&gt;=30,"Adult","Teenager"))</f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or",IF(E12124&gt;=30,"Adult","Teena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or",IF(E12125&gt;=30,"Adult","Teenager"))</f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or",IF(E12126&gt;=30,"Adult","Teena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or",IF(E12127&gt;=30,"Adult","Teena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or",IF(E12128&gt;=30,"Adult","Teenager"))</f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or",IF(E12129&gt;=30,"Adult","Teena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or",IF(E12130&gt;=30,"Adult","Teena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or",IF(E12131&gt;=30,"Adult","Teenager"))</f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or",IF(E12132&gt;=30,"Adult","Teena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or",IF(E12133&gt;=30,"Adult","Teena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or",IF(E12134&gt;=30,"Adult","Teenager"))</f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or",IF(E12135&gt;=30,"Adult","Teenager"))</f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or",IF(E12136&gt;=30,"Adult","Teenager"))</f>
        <v>Tee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or",IF(E12137&gt;=30,"Adult","Teena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or",IF(E12138&gt;=30,"Adult","Teenager"))</f>
        <v>Tee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or",IF(E12139&gt;=30,"Adult","Teena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or",IF(E12140&gt;=30,"Adult","Teena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or",IF(E12141&gt;=30,"Adult","Teena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or",IF(E12142&gt;=30,"Adult","Teena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or",IF(E12143&gt;=30,"Adult","Teena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or",IF(E12144&gt;=30,"Adult","Teenager"))</f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or",IF(E12145&gt;=30,"Adult","Teenager"))</f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or",IF(E12146&gt;=30,"Adult","Teenager"))</f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or",IF(E12147&gt;=30,"Adult","Teenager"))</f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or",IF(E12148&gt;=30,"Adult","Teenager"))</f>
        <v>Tee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or",IF(E12149&gt;=30,"Adult","Teena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or",IF(E12150&gt;=30,"Adult","Teena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or",IF(E12151&gt;=30,"Adult","Teenager"))</f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or",IF(E12152&gt;=30,"Adult","Teena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or",IF(E12153&gt;=30,"Adult","Teena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or",IF(E12154&gt;=30,"Adult","Teenager"))</f>
        <v>Tee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or",IF(E12155&gt;=30,"Adult","Teenager"))</f>
        <v>Tee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or",IF(E12156&gt;=30,"Adult","Teena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or",IF(E12157&gt;=30,"Adult","Teena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or",IF(E12158&gt;=30,"Adult","Teena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or",IF(E12159&gt;=30,"Adult","Teena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or",IF(E12160&gt;=30,"Adult","Teenager"))</f>
        <v>Senio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or",IF(E12161&gt;=30,"Adult","Teena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or",IF(E12162&gt;=30,"Adult","Teenager"))</f>
        <v>Tee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or",IF(E12163&gt;=30,"Adult","Teenager"))</f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or",IF(E12164&gt;=30,"Adult","Teenager"))</f>
        <v>Teena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or",IF(E12165&gt;=30,"Adult","Teenager"))</f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or",IF(E12166&gt;=30,"Adult","Teena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or",IF(E12167&gt;=30,"Adult","Teenager"))</f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or",IF(E12168&gt;=30,"Adult","Teena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or",IF(E12169&gt;=30,"Adult","Teenager"))</f>
        <v>Tee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or",IF(E12170&gt;=30,"Adult","Teenager"))</f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or",IF(E12171&gt;=30,"Adult","Teena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or",IF(E12172&gt;=30,"Adult","Teena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or",IF(E12173&gt;=30,"Adult","Teena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or",IF(E12174&gt;=30,"Adult","Teenager"))</f>
        <v>Tee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or",IF(E12175&gt;=30,"Adult","Teenager"))</f>
        <v>Tee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or",IF(E12176&gt;=30,"Adult","Teenager"))</f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or",IF(E12177&gt;=30,"Adult","Teena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or",IF(E12178&gt;=30,"Adult","Teena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or",IF(E12179&gt;=30,"Adult","Teena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or",IF(E12180&gt;=30,"Adult","Teena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or",IF(E12181&gt;=30,"Adult","Teenager"))</f>
        <v>Tee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or",IF(E12182&gt;=30,"Adult","Teena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or",IF(E12183&gt;=30,"Adult","Teenager"))</f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or",IF(E12184&gt;=30,"Adult","Teena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or",IF(E12185&gt;=30,"Adult","Teena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or",IF(E12186&gt;=30,"Adult","Teena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or",IF(E12187&gt;=30,"Adult","Teena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or",IF(E12188&gt;=30,"Adult","Teena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or",IF(E12189&gt;=30,"Adult","Teena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or",IF(E12190&gt;=30,"Adult","Teenager"))</f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or",IF(E12191&gt;=30,"Adult","Teena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or",IF(E12192&gt;=30,"Adult","Teenager"))</f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or",IF(E12193&gt;=30,"Adult","Teenager"))</f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or",IF(E12194&gt;=30,"Adult","Teenager"))</f>
        <v>Senio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or",IF(E12195&gt;=30,"Adult","Teena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or",IF(E12196&gt;=30,"Adult","Teenager"))</f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or",IF(E12197&gt;=30,"Adult","Teenager"))</f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or",IF(E12198&gt;=30,"Adult","Teenager"))</f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or",IF(E12199&gt;=30,"Adult","Teenager"))</f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or",IF(E12200&gt;=30,"Adult","Teenager"))</f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or",IF(E12201&gt;=30,"Adult","Teena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or",IF(E12202&gt;=30,"Adult","Teena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or",IF(E12203&gt;=30,"Adult","Teenager"))</f>
        <v>Tee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or",IF(E12204&gt;=30,"Adult","Teenager"))</f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or",IF(E12205&gt;=30,"Adult","Teena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or",IF(E12206&gt;=30,"Adult","Teenager"))</f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or",IF(E12207&gt;=30,"Adult","Teenager"))</f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or",IF(E12208&gt;=30,"Adult","Teenager"))</f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or",IF(E12209&gt;=30,"Adult","Teenager"))</f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or",IF(E12210&gt;=30,"Adult","Teenager"))</f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or",IF(E12211&gt;=30,"Adult","Teenager"))</f>
        <v>Tee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or",IF(E12212&gt;=30,"Adult","Teenager"))</f>
        <v>Teenager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or",IF(E12213&gt;=30,"Adult","Teenager"))</f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or",IF(E12214&gt;=30,"Adult","Teena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or",IF(E12215&gt;=30,"Adult","Teenager"))</f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or",IF(E12216&gt;=30,"Adult","Teenager"))</f>
        <v>Senio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or",IF(E12217&gt;=30,"Adult","Teena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or",IF(E12218&gt;=30,"Adult","Teenager"))</f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or",IF(E12219&gt;=30,"Adult","Teena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or",IF(E12220&gt;=30,"Adult","Teenager"))</f>
        <v>Tee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or",IF(E12221&gt;=30,"Adult","Teena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or",IF(E12222&gt;=30,"Adult","Teenager"))</f>
        <v>Tee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or",IF(E12223&gt;=30,"Adult","Teenager"))</f>
        <v>Teenager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or",IF(E12224&gt;=30,"Adult","Teenager"))</f>
        <v>Tee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or",IF(E12225&gt;=30,"Adult","Teenager"))</f>
        <v>Tee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or",IF(E12226&gt;=30,"Adult","Teenager"))</f>
        <v>Tee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or",IF(E12227&gt;=30,"Adult","Teena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or",IF(E12228&gt;=30,"Adult","Teena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or",IF(E12229&gt;=30,"Adult","Teena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or",IF(E12230&gt;=30,"Adult","Teena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or",IF(E12231&gt;=30,"Adult","Teenager"))</f>
        <v>Senio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or",IF(E12232&gt;=30,"Adult","Teenager"))</f>
        <v>Teenager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or",IF(E12233&gt;=30,"Adult","Teenager"))</f>
        <v>Tee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or",IF(E12234&gt;=30,"Adult","Teenager"))</f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or",IF(E12235&gt;=30,"Adult","Teenager"))</f>
        <v>Adult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or",IF(E12236&gt;=30,"Adult","Teenager"))</f>
        <v>Teenager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or",IF(E12237&gt;=30,"Adult","Teenager"))</f>
        <v>Tee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or",IF(E12238&gt;=30,"Adult","Teenager"))</f>
        <v>Tee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or",IF(E12239&gt;=30,"Adult","Teenager"))</f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or",IF(E12240&gt;=30,"Adult","Teenager"))</f>
        <v>Tee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or",IF(E12241&gt;=30,"Adult","Teenager"))</f>
        <v>Tee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or",IF(E12242&gt;=30,"Adult","Teena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or",IF(E12243&gt;=30,"Adult","Teenager"))</f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or",IF(E12244&gt;=30,"Adult","Teenager"))</f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or",IF(E12245&gt;=30,"Adult","Teenager"))</f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or",IF(E12246&gt;=30,"Adult","Teenager"))</f>
        <v>Tee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or",IF(E12247&gt;=30,"Adult","Teena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or",IF(E12248&gt;=30,"Adult","Teenager"))</f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or",IF(E12249&gt;=30,"Adult","Teenager"))</f>
        <v>Senio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or",IF(E12250&gt;=30,"Adult","Teenager"))</f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or",IF(E12251&gt;=30,"Adult","Teenager"))</f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or",IF(E12252&gt;=30,"Adult","Teenager"))</f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or",IF(E12253&gt;=30,"Adult","Teenager"))</f>
        <v>Tee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or",IF(E12254&gt;=30,"Adult","Teenager"))</f>
        <v>Tee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or",IF(E12255&gt;=30,"Adult","Teenager"))</f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or",IF(E12256&gt;=30,"Adult","Teena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or",IF(E12257&gt;=30,"Adult","Teenager"))</f>
        <v>Tee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or",IF(E12258&gt;=30,"Adult","Teena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or",IF(E12259&gt;=30,"Adult","Teena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or",IF(E12260&gt;=30,"Adult","Teena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or",IF(E12261&gt;=30,"Adult","Teenager"))</f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or",IF(E12262&gt;=30,"Adult","Teena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or",IF(E12263&gt;=30,"Adult","Teenager"))</f>
        <v>Tee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or",IF(E12264&gt;=30,"Adult","Teena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or",IF(E12265&gt;=30,"Adult","Teenager"))</f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or",IF(E12266&gt;=30,"Adult","Teena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or",IF(E12267&gt;=30,"Adult","Teena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or",IF(E12268&gt;=30,"Adult","Teenager"))</f>
        <v>Tee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or",IF(E12269&gt;=30,"Adult","Teena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or",IF(E12270&gt;=30,"Adult","Teena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or",IF(E12271&gt;=30,"Adult","Teena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or",IF(E12272&gt;=30,"Adult","Teenager"))</f>
        <v>Tee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or",IF(E12273&gt;=30,"Adult","Teenager"))</f>
        <v>Tee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or",IF(E12274&gt;=30,"Adult","Teena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or",IF(E12275&gt;=30,"Adult","Teenager"))</f>
        <v>Senio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or",IF(E12276&gt;=30,"Adult","Teena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or",IF(E12277&gt;=30,"Adult","Teena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or",IF(E12278&gt;=30,"Adult","Teenager"))</f>
        <v>Tee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or",IF(E12279&gt;=30,"Adult","Teenager"))</f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or",IF(E12280&gt;=30,"Adult","Teena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or",IF(E12281&gt;=30,"Adult","Teenager"))</f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or",IF(E12282&gt;=30,"Adult","Teena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or",IF(E12283&gt;=30,"Adult","Teenager"))</f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or",IF(E12284&gt;=30,"Adult","Teena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or",IF(E12285&gt;=30,"Adult","Teena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or",IF(E12286&gt;=30,"Adult","Teena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or",IF(E12287&gt;=30,"Adult","Teenager"))</f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or",IF(E12288&gt;=30,"Adult","Teena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or",IF(E12289&gt;=30,"Adult","Teenager"))</f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or",IF(E12290&gt;=30,"Adult","Teenager"))</f>
        <v>Tee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or",IF(E12291&gt;=30,"Adult","Teenager"))</f>
        <v>Tee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or",IF(E12292&gt;=30,"Adult","Teenager"))</f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or",IF(E12293&gt;=30,"Adult","Teena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or",IF(E12294&gt;=30,"Adult","Teenager"))</f>
        <v>Senio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or",IF(E12295&gt;=30,"Adult","Teena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or",IF(E12296&gt;=30,"Adult","Teenager"))</f>
        <v>Senio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or",IF(E12297&gt;=30,"Adult","Teena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or",IF(E12298&gt;=30,"Adult","Teena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or",IF(E12299&gt;=30,"Adult","Teenager"))</f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or",IF(E12300&gt;=30,"Adult","Teenager"))</f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or",IF(E12301&gt;=30,"Adult","Teena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or",IF(E12302&gt;=30,"Adult","Teena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or",IF(E12303&gt;=30,"Adult","Teenager"))</f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or",IF(E12304&gt;=30,"Adult","Teena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or",IF(E12305&gt;=30,"Adult","Teena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or",IF(E12306&gt;=30,"Adult","Teenager"))</f>
        <v>Tee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or",IF(E12307&gt;=30,"Adult","Teena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or",IF(E12308&gt;=30,"Adult","Teena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or",IF(E12309&gt;=30,"Adult","Teenager"))</f>
        <v>Tee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or",IF(E12310&gt;=30,"Adult","Teenager"))</f>
        <v>Senio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or",IF(E12311&gt;=30,"Adult","Teenager"))</f>
        <v>Tee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or",IF(E12312&gt;=30,"Adult","Teenager"))</f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or",IF(E12313&gt;=30,"Adult","Teena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or",IF(E12314&gt;=30,"Adult","Teenager"))</f>
        <v>Tee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or",IF(E12315&gt;=30,"Adult","Teenager"))</f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or",IF(E12316&gt;=30,"Adult","Teena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or",IF(E12317&gt;=30,"Adult","Teena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or",IF(E12318&gt;=30,"Adult","Teena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or",IF(E12319&gt;=30,"Adult","Teenager"))</f>
        <v>Tee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or",IF(E12320&gt;=30,"Adult","Teena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or",IF(E12321&gt;=30,"Adult","Teenager"))</f>
        <v>Tee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or",IF(E12322&gt;=30,"Adult","Teena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or",IF(E12323&gt;=30,"Adult","Teenager"))</f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or",IF(E12324&gt;=30,"Adult","Teenager"))</f>
        <v>Tee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or",IF(E12325&gt;=30,"Adult","Teena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or",IF(E12326&gt;=30,"Adult","Teena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or",IF(E12327&gt;=30,"Adult","Teenager"))</f>
        <v>Senio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or",IF(E12328&gt;=30,"Adult","Teenager"))</f>
        <v>Tee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or",IF(E12329&gt;=30,"Adult","Teena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or",IF(E12330&gt;=30,"Adult","Teenager"))</f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or",IF(E12331&gt;=30,"Adult","Teenager"))</f>
        <v>Tee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or",IF(E12332&gt;=30,"Adult","Teena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or",IF(E12333&gt;=30,"Adult","Teena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or",IF(E12334&gt;=30,"Adult","Teenager"))</f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or",IF(E12335&gt;=30,"Adult","Teenager"))</f>
        <v>Tee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or",IF(E12336&gt;=30,"Adult","Teena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or",IF(E12337&gt;=30,"Adult","Teenager"))</f>
        <v>Teenager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or",IF(E12338&gt;=30,"Adult","Teenager"))</f>
        <v>Tee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or",IF(E12339&gt;=30,"Adult","Teenager"))</f>
        <v>Tee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or",IF(E12340&gt;=30,"Adult","Teenager"))</f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or",IF(E12341&gt;=30,"Adult","Teena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or",IF(E12342&gt;=30,"Adult","Teena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or",IF(E12343&gt;=30,"Adult","Teenager"))</f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or",IF(E12344&gt;=30,"Adult","Teena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or",IF(E12345&gt;=30,"Adult","Teena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or",IF(E12346&gt;=30,"Adult","Teena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or",IF(E12347&gt;=30,"Adult","Teenager"))</f>
        <v>Tee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or",IF(E12348&gt;=30,"Adult","Teenager"))</f>
        <v>Tee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or",IF(E12349&gt;=30,"Adult","Teenager"))</f>
        <v>Tee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or",IF(E12350&gt;=30,"Adult","Teenager"))</f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or",IF(E12351&gt;=30,"Adult","Teenager"))</f>
        <v>Tee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or",IF(E12352&gt;=30,"Adult","Teenager"))</f>
        <v>Tee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or",IF(E12353&gt;=30,"Adult","Teena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or",IF(E12354&gt;=30,"Adult","Teena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or",IF(E12355&gt;=30,"Adult","Teena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or",IF(E12356&gt;=30,"Adult","Teena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or",IF(E12357&gt;=30,"Adult","Teena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or",IF(E12358&gt;=30,"Adult","Teenager"))</f>
        <v>Tee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or",IF(E12359&gt;=30,"Adult","Teenager"))</f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or",IF(E12360&gt;=30,"Adult","Teena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or",IF(E12361&gt;=30,"Adult","Teenager"))</f>
        <v>Teenager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or",IF(E12362&gt;=30,"Adult","Teenager"))</f>
        <v>Tee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or",IF(E12363&gt;=30,"Adult","Teenager"))</f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or",IF(E12364&gt;=30,"Adult","Teenager"))</f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or",IF(E12365&gt;=30,"Adult","Teenager"))</f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or",IF(E12366&gt;=30,"Adult","Teenager"))</f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or",IF(E12367&gt;=30,"Adult","Teena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or",IF(E12368&gt;=30,"Adult","Teenager"))</f>
        <v>Tee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or",IF(E12369&gt;=30,"Adult","Teena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or",IF(E12370&gt;=30,"Adult","Teenager"))</f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or",IF(E12371&gt;=30,"Adult","Teena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or",IF(E12372&gt;=30,"Adult","Teenager"))</f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or",IF(E12373&gt;=30,"Adult","Teena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or",IF(E12374&gt;=30,"Adult","Teena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or",IF(E12375&gt;=30,"Adult","Teena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or",IF(E12376&gt;=30,"Adult","Teenager"))</f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or",IF(E12377&gt;=30,"Adult","Teena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or",IF(E12378&gt;=30,"Adult","Teena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or",IF(E12379&gt;=30,"Adult","Teena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or",IF(E12380&gt;=30,"Adult","Teenager"))</f>
        <v>Tee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or",IF(E12381&gt;=30,"Adult","Teena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or",IF(E12382&gt;=30,"Adult","Teenager"))</f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or",IF(E12383&gt;=30,"Adult","Teenager"))</f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or",IF(E12384&gt;=30,"Adult","Teena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or",IF(E12385&gt;=30,"Adult","Teenager"))</f>
        <v>Tee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or",IF(E12386&gt;=30,"Adult","Teena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or",IF(E12387&gt;=30,"Adult","Teenager"))</f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or",IF(E12388&gt;=30,"Adult","Teena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or",IF(E12389&gt;=30,"Adult","Teena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or",IF(E12390&gt;=30,"Adult","Teenager"))</f>
        <v>Senio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or",IF(E12391&gt;=30,"Adult","Teena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or",IF(E12392&gt;=30,"Adult","Teena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or",IF(E12393&gt;=30,"Adult","Teenager"))</f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or",IF(E12394&gt;=30,"Adult","Teena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or",IF(E12395&gt;=30,"Adult","Teenager"))</f>
        <v>Tee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or",IF(E12396&gt;=30,"Adult","Teenager"))</f>
        <v>Teena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or",IF(E12397&gt;=30,"Adult","Teena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or",IF(E12398&gt;=30,"Adult","Teena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or",IF(E12399&gt;=30,"Adult","Teena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or",IF(E12400&gt;=30,"Adult","Teenager"))</f>
        <v>Senio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or",IF(E12401&gt;=30,"Adult","Teenager"))</f>
        <v>Tee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or",IF(E12402&gt;=30,"Adult","Teenager"))</f>
        <v>Tee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or",IF(E12403&gt;=30,"Adult","Teenager"))</f>
        <v>Tee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or",IF(E12404&gt;=30,"Adult","Teenager"))</f>
        <v>Senio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or",IF(E12405&gt;=30,"Adult","Teenager"))</f>
        <v>Tee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or",IF(E12406&gt;=30,"Adult","Teena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or",IF(E12407&gt;=30,"Adult","Teenager"))</f>
        <v>Tee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or",IF(E12408&gt;=30,"Adult","Teena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or",IF(E12409&gt;=30,"Adult","Teena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or",IF(E12410&gt;=30,"Adult","Teenager"))</f>
        <v>Tee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or",IF(E12411&gt;=30,"Adult","Teena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or",IF(E12412&gt;=30,"Adult","Teenager"))</f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or",IF(E12413&gt;=30,"Adult","Teenager"))</f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or",IF(E12414&gt;=30,"Adult","Teena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or",IF(E12415&gt;=30,"Adult","Teenager"))</f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or",IF(E12416&gt;=30,"Adult","Teena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or",IF(E12417&gt;=30,"Adult","Teena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or",IF(E12418&gt;=30,"Adult","Tee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or",IF(E12419&gt;=30,"Adult","Teenager"))</f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or",IF(E12420&gt;=30,"Adult","Teena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or",IF(E12421&gt;=30,"Adult","Teena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or",IF(E12422&gt;=30,"Adult","Teenager"))</f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or",IF(E12423&gt;=30,"Adult","Teenager"))</f>
        <v>Tee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or",IF(E12424&gt;=30,"Adult","Teenager"))</f>
        <v>Tee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or",IF(E12425&gt;=30,"Adult","Teenager"))</f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or",IF(E12426&gt;=30,"Adult","Teena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or",IF(E12427&gt;=30,"Adult","Teena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or",IF(E12428&gt;=30,"Adult","Teena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or",IF(E12429&gt;=30,"Adult","Teenager"))</f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or",IF(E12430&gt;=30,"Adult","Teena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or",IF(E12431&gt;=30,"Adult","Teena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or",IF(E12432&gt;=30,"Adult","Teenager"))</f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or",IF(E12433&gt;=30,"Adult","Teena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or",IF(E12434&gt;=30,"Adult","Teena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or",IF(E12435&gt;=30,"Adult","Teena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or",IF(E12436&gt;=30,"Adult","Teenager"))</f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or",IF(E12437&gt;=30,"Adult","Teenager"))</f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or",IF(E12438&gt;=30,"Adult","Teenager"))</f>
        <v>Tee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or",IF(E12439&gt;=30,"Adult","Teena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or",IF(E12440&gt;=30,"Adult","Teenager"))</f>
        <v>Tee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or",IF(E12441&gt;=30,"Adult","Teenager"))</f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or",IF(E12442&gt;=30,"Adult","Teena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or",IF(E12443&gt;=30,"Adult","Teena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or",IF(E12444&gt;=30,"Adult","Teena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or",IF(E12445&gt;=30,"Adult","Teenager"))</f>
        <v>Tee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or",IF(E12446&gt;=30,"Adult","Teenager"))</f>
        <v>Tee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or",IF(E12447&gt;=30,"Adult","Teena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or",IF(E12448&gt;=30,"Adult","Teena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or",IF(E12449&gt;=30,"Adult","Teena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or",IF(E12450&gt;=30,"Adult","Teenager"))</f>
        <v>Tee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or",IF(E12451&gt;=30,"Adult","Teena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or",IF(E12452&gt;=30,"Adult","Teena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or",IF(E12453&gt;=30,"Adult","Teenager"))</f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or",IF(E12454&gt;=30,"Adult","Teena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or",IF(E12455&gt;=30,"Adult","Teenager"))</f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or",IF(E12456&gt;=30,"Adult","Teenager"))</f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or",IF(E12457&gt;=30,"Adult","Teena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or",IF(E12458&gt;=30,"Adult","Teena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or",IF(E12459&gt;=30,"Adult","Teena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or",IF(E12460&gt;=30,"Adult","Teenager"))</f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or",IF(E12461&gt;=30,"Adult","Teena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or",IF(E12462&gt;=30,"Adult","Teenager"))</f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or",IF(E12463&gt;=30,"Adult","Teenager"))</f>
        <v>Tee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or",IF(E12464&gt;=30,"Adult","Teenager"))</f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or",IF(E12465&gt;=30,"Adult","Teenager"))</f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or",IF(E12466&gt;=30,"Adult","Teenager"))</f>
        <v>Tee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or",IF(E12467&gt;=30,"Adult","Teenager"))</f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or",IF(E12468&gt;=30,"Adult","Teenager"))</f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or",IF(E12469&gt;=30,"Adult","Teenager"))</f>
        <v>Senio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or",IF(E12470&gt;=30,"Adult","Teenager"))</f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or",IF(E12471&gt;=30,"Adult","Teena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or",IF(E12472&gt;=30,"Adult","Teenager"))</f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or",IF(E12473&gt;=30,"Adult","Teenager"))</f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or",IF(E12474&gt;=30,"Adult","Teena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or",IF(E12475&gt;=30,"Adult","Teenager"))</f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or",IF(E12476&gt;=30,"Adult","Teena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or",IF(E12477&gt;=30,"Adult","Teena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or",IF(E12478&gt;=30,"Adult","Teena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or",IF(E12479&gt;=30,"Adult","Teena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or",IF(E12480&gt;=30,"Adult","Teena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or",IF(E12481&gt;=30,"Adult","Teenager"))</f>
        <v>Tee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or",IF(E12482&gt;=30,"Adult",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or",IF(E12483&gt;=30,"Adult","Teenager"))</f>
        <v>Tee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or",IF(E12484&gt;=30,"Adult","Teena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or",IF(E12485&gt;=30,"Adult","Teenager"))</f>
        <v>Tee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or",IF(E12486&gt;=30,"Adult","Teenager"))</f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or",IF(E12487&gt;=30,"Adult","Teenager"))</f>
        <v>Tee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or",IF(E12488&gt;=30,"Adult","Teenager"))</f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or",IF(E12489&gt;=30,"Adult","Teenager"))</f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or",IF(E12490&gt;=30,"Adult","Teenager"))</f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or",IF(E12491&gt;=30,"Adult","Teenager"))</f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or",IF(E12492&gt;=30,"Adult","Teenager"))</f>
        <v>Tee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or",IF(E12493&gt;=30,"Adult","Teenager"))</f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or",IF(E12494&gt;=30,"Adult","Teenager"))</f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or",IF(E12495&gt;=30,"Adult","Teena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or",IF(E12496&gt;=30,"Adult","Teena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or",IF(E12497&gt;=30,"Adult","Teenager"))</f>
        <v>Tee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or",IF(E12498&gt;=30,"Adult","Teena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or",IF(E12499&gt;=30,"Adult","Teenager"))</f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or",IF(E12500&gt;=30,"Adult","Teenager"))</f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or",IF(E12501&gt;=30,"Adult","Teena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or",IF(E12502&gt;=30,"Adult","Teena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or",IF(E12503&gt;=30,"Adult","Teena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or",IF(E12504&gt;=30,"Adult","Teenager"))</f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or",IF(E12505&gt;=30,"Adult","Teenager"))</f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or",IF(E12506&gt;=30,"Adult","Teena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or",IF(E12507&gt;=30,"Adult","Teenager"))</f>
        <v>Tee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or",IF(E12508&gt;=30,"Adult","Teena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or",IF(E12509&gt;=30,"Adult","Teenager"))</f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or",IF(E12510&gt;=30,"Adult","Teena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or",IF(E12511&gt;=30,"Adult","Teena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or",IF(E12512&gt;=30,"Adult","Teena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or",IF(E12513&gt;=30,"Adult","Teena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or",IF(E12514&gt;=30,"Adult","Teena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or",IF(E12515&gt;=30,"Adult","Teenager"))</f>
        <v>Tee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or",IF(E12516&gt;=30,"Adult","Teena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or",IF(E12517&gt;=30,"Adult","Teena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or",IF(E12518&gt;=30,"Adult","Teena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or",IF(E12519&gt;=30,"Adult","Teena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or",IF(E12520&gt;=30,"Adult","Teena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or",IF(E12521&gt;=30,"Adult","Teena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or",IF(E12522&gt;=30,"Adult","Teena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or",IF(E12523&gt;=30,"Adult","Teenager"))</f>
        <v>Tee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or",IF(E12524&gt;=30,"Adult","Teenager"))</f>
        <v>Tee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or",IF(E12525&gt;=30,"Adult","Teenager"))</f>
        <v>Tee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or",IF(E12526&gt;=30,"Adult","Teenager"))</f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or",IF(E12527&gt;=30,"Adult","Teena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or",IF(E12528&gt;=30,"Adult","Teenager"))</f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or",IF(E12529&gt;=30,"Adult","Teenager"))</f>
        <v>Tee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or",IF(E12530&gt;=30,"Adult","Teenager"))</f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or",IF(E12531&gt;=30,"Adult","Teenager"))</f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or",IF(E12532&gt;=30,"Adult","Teena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or",IF(E12533&gt;=30,"Adult","Teenager"))</f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or",IF(E12534&gt;=30,"Adult","Teena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or",IF(E12535&gt;=30,"Adult","Teenager"))</f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or",IF(E12536&gt;=30,"Adult","Teena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or",IF(E12537&gt;=30,"Adult","Teenager"))</f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or",IF(E12538&gt;=30,"Adult","Teena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or",IF(E12539&gt;=30,"Adult","Teenager"))</f>
        <v>Tee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or",IF(E12540&gt;=30,"Adult","Teena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or",IF(E12541&gt;=30,"Adult","Teenager"))</f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or",IF(E12542&gt;=30,"Adult","Teenager"))</f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or",IF(E12543&gt;=30,"Adult","Teena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or",IF(E12544&gt;=30,"Adult","Teenager"))</f>
        <v>Senio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or",IF(E12545&gt;=30,"Adult","Teenager"))</f>
        <v>Tee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or",IF(E12546&gt;=30,"Adult",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or",IF(E12547&gt;=30,"Adult","Teenager"))</f>
        <v>Tee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or",IF(E12548&gt;=30,"Adult","Teenager"))</f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or",IF(E12549&gt;=30,"Adult","Teena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or",IF(E12550&gt;=30,"Adult","Teena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or",IF(E12551&gt;=30,"Adult","Teena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or",IF(E12552&gt;=30,"Adult","Teena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or",IF(E12553&gt;=30,"Adult","Teenager"))</f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or",IF(E12554&gt;=30,"Adult","Teenager"))</f>
        <v>Tee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or",IF(E12555&gt;=30,"Adult","Teena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or",IF(E12556&gt;=30,"Adult","Teena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or",IF(E12557&gt;=30,"Adult","Teenager"))</f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or",IF(E12558&gt;=30,"Adult","Teenager"))</f>
        <v>Tee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or",IF(E12559&gt;=30,"Adult","Teenager"))</f>
        <v>Tee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or",IF(E12560&gt;=30,"Adult","Teenager"))</f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or",IF(E12561&gt;=30,"Adult","Teenager"))</f>
        <v>Tee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or",IF(E12562&gt;=30,"Adult","Teenager"))</f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or",IF(E12563&gt;=30,"Adult","Teenager"))</f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or",IF(E12564&gt;=30,"Adult","Teenager"))</f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or",IF(E12565&gt;=30,"Adult","Teenager"))</f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or",IF(E12566&gt;=30,"Adult","Teenager"))</f>
        <v>Tee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or",IF(E12567&gt;=30,"Adult","Teena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or",IF(E12568&gt;=30,"Adult","Teena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or",IF(E12569&gt;=30,"Adult","Teenager"))</f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or",IF(E12570&gt;=30,"Adult","Teenager"))</f>
        <v>Senio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or",IF(E12571&gt;=30,"Adult","Teenager"))</f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or",IF(E12572&gt;=30,"Adult","Teena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or",IF(E12573&gt;=30,"Adult","Teena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or",IF(E12574&gt;=30,"Adult","Teenager"))</f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or",IF(E12575&gt;=30,"Adult","Teenager"))</f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or",IF(E12576&gt;=30,"Adult","Teenager"))</f>
        <v>Tee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or",IF(E12577&gt;=30,"Adult","Teenager"))</f>
        <v>Tee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or",IF(E12578&gt;=30,"Adult","Teena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or",IF(E12579&gt;=30,"Adult","Teenager"))</f>
        <v>Teenager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or",IF(E12580&gt;=30,"Adult","Teenager"))</f>
        <v>Tee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or",IF(E12581&gt;=30,"Adult","Teena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or",IF(E12582&gt;=30,"Adult","Teenager"))</f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or",IF(E12583&gt;=30,"Adult","Teenager"))</f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or",IF(E12584&gt;=30,"Adult","Teenager"))</f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or",IF(E12585&gt;=30,"Adult","Teenager"))</f>
        <v>Tee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or",IF(E12586&gt;=30,"Adult","Teena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or",IF(E12587&gt;=30,"Adult","Teenager"))</f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or",IF(E12588&gt;=30,"Adult","Teenager"))</f>
        <v>Tee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or",IF(E12589&gt;=30,"Adult","Teena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or",IF(E12590&gt;=30,"Adult","Teena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or",IF(E12591&gt;=30,"Adult","Teena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or",IF(E12592&gt;=30,"Adult","Teena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or",IF(E12593&gt;=30,"Adult","Teenager"))</f>
        <v>Tee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or",IF(E12594&gt;=30,"Adult","Teena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or",IF(E12595&gt;=30,"Adult","Teenager"))</f>
        <v>Tee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or",IF(E12596&gt;=30,"Adult","Teenager"))</f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or",IF(E12597&gt;=30,"Adult","Teena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or",IF(E12598&gt;=30,"Adult","Teenager"))</f>
        <v>Teenager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or",IF(E12599&gt;=30,"Adult","Teenager"))</f>
        <v>Tee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or",IF(E12600&gt;=30,"Adult","Teenager"))</f>
        <v>Teenager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or",IF(E12601&gt;=30,"Adult","Teenager"))</f>
        <v>Tee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or",IF(E12602&gt;=30,"Adult","Teenager"))</f>
        <v>Tee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or",IF(E12603&gt;=30,"Adult","Teenager"))</f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or",IF(E12604&gt;=30,"Adult","Teena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or",IF(E12605&gt;=30,"Adult","Teenager"))</f>
        <v>Tee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or",IF(E12606&gt;=30,"Adult","Teena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or",IF(E12607&gt;=30,"Adult","Teena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or",IF(E12608&gt;=30,"Adult","Teena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or",IF(E12609&gt;=30,"Adult","Teena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or",IF(E12610&gt;=30,"Adult","Teenager"))</f>
        <v>Tee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or",IF(E12611&gt;=30,"Adult","Teenager"))</f>
        <v>Adult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or",IF(E12612&gt;=30,"Adult","Teena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or",IF(E12613&gt;=30,"Adult","Teenager"))</f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or",IF(E12614&gt;=30,"Adult","Teena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or",IF(E12615&gt;=30,"Adult","Teenager"))</f>
        <v>Tee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or",IF(E12616&gt;=30,"Adult","Teena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or",IF(E12617&gt;=30,"Adult","Teena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or",IF(E12618&gt;=30,"Adult","Teenager"))</f>
        <v>Teenager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or",IF(E12619&gt;=30,"Adult","Teenager"))</f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or",IF(E12620&gt;=30,"Adult","Teenager"))</f>
        <v>Tee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or",IF(E12621&gt;=30,"Adult","Teena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or",IF(E12622&gt;=30,"Adult","Teena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or",IF(E12623&gt;=30,"Adult","Teenager"))</f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or",IF(E12624&gt;=30,"Adult","Teenager"))</f>
        <v>Tee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or",IF(E12625&gt;=30,"Adult","Teenager"))</f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or",IF(E12626&gt;=30,"Adult","Teenager"))</f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or",IF(E12627&gt;=30,"Adult","Teenager"))</f>
        <v>Teenager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or",IF(E12628&gt;=30,"Adult","Teenager"))</f>
        <v>Tee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or",IF(E12629&gt;=30,"Adult","Teenager"))</f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or",IF(E12630&gt;=30,"Adult","Teenager"))</f>
        <v>Tee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or",IF(E12631&gt;=30,"Adult","Teenager"))</f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or",IF(E12632&gt;=30,"Adult","Teenager"))</f>
        <v>Tee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or",IF(E12633&gt;=30,"Adult","Teena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or",IF(E12634&gt;=30,"Adult","Teenager"))</f>
        <v>Tee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or",IF(E12635&gt;=30,"Adult","Teena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or",IF(E12636&gt;=30,"Adult","Teenager"))</f>
        <v>Teenager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or",IF(E12637&gt;=30,"Adult","Teenager"))</f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or",IF(E12638&gt;=30,"Adult","Teenager"))</f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or",IF(E12639&gt;=30,"Adult","Teena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or",IF(E12640&gt;=30,"Adult","Teenager"))</f>
        <v>Tee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or",IF(E12641&gt;=30,"Adult","Teenager"))</f>
        <v>Tee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or",IF(E12642&gt;=30,"Adult","Teenager"))</f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or",IF(E12643&gt;=30,"Adult","Teena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or",IF(E12644&gt;=30,"Adult","Teenager"))</f>
        <v>Teenager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or",IF(E12645&gt;=30,"Adult","Teena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or",IF(E12646&gt;=30,"Adult","Teenager"))</f>
        <v>Tee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or",IF(E12647&gt;=30,"Adult","Teenager"))</f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or",IF(E12648&gt;=30,"Adult","Teena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or",IF(E12649&gt;=30,"Adult","Teena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or",IF(E12650&gt;=30,"Adult","Teenager"))</f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or",IF(E12651&gt;=30,"Adult","Teenager"))</f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or",IF(E12652&gt;=30,"Adult","Teena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or",IF(E12653&gt;=30,"Adult","Teenager"))</f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or",IF(E12654&gt;=30,"Adult","Teena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or",IF(E12655&gt;=30,"Adult","Teenager"))</f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or",IF(E12656&gt;=30,"Adult","Teena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or",IF(E12657&gt;=30,"Adult","Teena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or",IF(E12658&gt;=30,"Adult","Teenager"))</f>
        <v>Tee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or",IF(E12659&gt;=30,"Adult","Teenager"))</f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or",IF(E12660&gt;=30,"Adult","Teena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or",IF(E12661&gt;=30,"Adult","Teenager"))</f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or",IF(E12662&gt;=30,"Adult","Teenager"))</f>
        <v>Senio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or",IF(E12663&gt;=30,"Adult","Teenager"))</f>
        <v>Tee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or",IF(E12664&gt;=30,"Adult","Teenager"))</f>
        <v>Tee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or",IF(E12665&gt;=30,"Adult","Teenager"))</f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or",IF(E12666&gt;=30,"Adult","Teenager"))</f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or",IF(E12667&gt;=30,"Adult","Teenager"))</f>
        <v>Tee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or",IF(E12668&gt;=30,"Adult","Teena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or",IF(E12669&gt;=30,"Adult","Teena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or",IF(E12670&gt;=30,"Adult","Teenager"))</f>
        <v>Tee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or",IF(E12671&gt;=30,"Adult","Teenager"))</f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or",IF(E12672&gt;=30,"Adult","Teenager"))</f>
        <v>Tee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or",IF(E12673&gt;=30,"Adult","Teena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or",IF(E12674&gt;=30,"Adult","Teena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or",IF(E12675&gt;=30,"Adult","Teenager"))</f>
        <v>Tee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or",IF(E12676&gt;=30,"Adult","Teena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or",IF(E12677&gt;=30,"Adult","Teenager"))</f>
        <v>Tee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or",IF(E12678&gt;=30,"Adult","Teena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or",IF(E12679&gt;=30,"Adult","Teena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or",IF(E12680&gt;=30,"Adult","Teena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or",IF(E12681&gt;=30,"Adult","Teenager"))</f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or",IF(E12682&gt;=30,"Adult","Teenager"))</f>
        <v>Tee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or",IF(E12683&gt;=30,"Adult","Teenager"))</f>
        <v>Tee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or",IF(E12684&gt;=30,"Adult","Teenager"))</f>
        <v>Tee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or",IF(E12685&gt;=30,"Adult","Teenager"))</f>
        <v>Senio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or",IF(E12686&gt;=30,"Adult","Teenager"))</f>
        <v>Senio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or",IF(E12687&gt;=30,"Adult","Teenager"))</f>
        <v>Tee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or",IF(E12688&gt;=30,"Adult","Teenager"))</f>
        <v>Tee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or",IF(E12689&gt;=30,"Adult","Teena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or",IF(E12690&gt;=30,"Adult","Teenager"))</f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or",IF(E12691&gt;=30,"Adult","Teenager"))</f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or",IF(E12692&gt;=30,"Adult","Teena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or",IF(E12693&gt;=30,"Adult","Teenager"))</f>
        <v>Tee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or",IF(E12694&gt;=30,"Adult","Teena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or",IF(E12695&gt;=30,"Adult","Teena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or",IF(E12696&gt;=30,"Adult","Teenager"))</f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or",IF(E12697&gt;=30,"Adult","Teena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or",IF(E12698&gt;=30,"Adult","Teenager"))</f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or",IF(E12699&gt;=30,"Adult","Teenager"))</f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or",IF(E12700&gt;=30,"Adult","Teenager"))</f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or",IF(E12701&gt;=30,"Adult","Teenager"))</f>
        <v>Tee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or",IF(E12702&gt;=30,"Adult","Teena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or",IF(E12703&gt;=30,"Adult","Teena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or",IF(E12704&gt;=30,"Adult","Teenager"))</f>
        <v>Tee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or",IF(E12705&gt;=30,"Adult","Teenager"))</f>
        <v>Tee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or",IF(E12706&gt;=30,"Adult","Teenager"))</f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or",IF(E12707&gt;=30,"Adult","Teenager"))</f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or",IF(E12708&gt;=30,"Adult","Teenager"))</f>
        <v>Tee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or",IF(E12709&gt;=30,"Adult","Teena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or",IF(E12710&gt;=30,"Adult","Teena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or",IF(E12711&gt;=30,"Adult","Teena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or",IF(E12712&gt;=30,"Adult","Teenager"))</f>
        <v>Tee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or",IF(E12713&gt;=30,"Adult","Teenager"))</f>
        <v>Teenager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or",IF(E12714&gt;=30,"Adult","Teena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or",IF(E12715&gt;=30,"Adult","Teena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or",IF(E12716&gt;=30,"Adult","Teenager"))</f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or",IF(E12717&gt;=30,"Adult","Teena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or",IF(E12718&gt;=30,"Adult","Teenager"))</f>
        <v>Tee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or",IF(E12719&gt;=30,"Adult","Teenager"))</f>
        <v>Tee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or",IF(E12720&gt;=30,"Adult","Teenager"))</f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or",IF(E12721&gt;=30,"Adult","Teenager"))</f>
        <v>Tee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or",IF(E12722&gt;=30,"Adult","Teena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or",IF(E12723&gt;=30,"Adult","Teenager"))</f>
        <v>Adult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or",IF(E12724&gt;=30,"Adult","Teenager"))</f>
        <v>Tee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or",IF(E12725&gt;=30,"Adult","Teena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or",IF(E12726&gt;=30,"Adult","Teena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or",IF(E12727&gt;=30,"Adult","Teena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or",IF(E12728&gt;=30,"Adult","Teenager"))</f>
        <v>Tee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or",IF(E12729&gt;=30,"Adult","Teena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or",IF(E12730&gt;=30,"Adult","Teena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or",IF(E12731&gt;=30,"Adult","Teena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or",IF(E12732&gt;=30,"Adult","Teenager"))</f>
        <v>Tee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or",IF(E12733&gt;=30,"Adult","Teenager"))</f>
        <v>Tee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or",IF(E12734&gt;=30,"Adult","Teenager"))</f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or",IF(E12735&gt;=30,"Adult","Teenager"))</f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or",IF(E12736&gt;=30,"Adult","Teena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or",IF(E12737&gt;=30,"Adult","Teena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or",IF(E12738&gt;=30,"Adult",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or",IF(E12739&gt;=30,"Adult","Teena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or",IF(E12740&gt;=30,"Adult","Teenager"))</f>
        <v>Teenager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or",IF(E12741&gt;=30,"Adult","Teena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or",IF(E12742&gt;=30,"Adult","Teenager"))</f>
        <v>Tee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or",IF(E12743&gt;=30,"Adult","Teenager"))</f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or",IF(E12744&gt;=30,"Adult","Teenager"))</f>
        <v>Tee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or",IF(E12745&gt;=30,"Adult","Teena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or",IF(E12746&gt;=30,"Adult","Teena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or",IF(E12747&gt;=30,"Adult","Teena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or",IF(E12748&gt;=30,"Adult","Teena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or",IF(E12749&gt;=30,"Adult","Teena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or",IF(E12750&gt;=30,"Adult","Teena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or",IF(E12751&gt;=30,"Adult","Teena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or",IF(E12752&gt;=30,"Adult","Teenager"))</f>
        <v>Tee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or",IF(E12753&gt;=30,"Adult","Teena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or",IF(E12754&gt;=30,"Adult","Teena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or",IF(E12755&gt;=30,"Adult","Teenager"))</f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or",IF(E12756&gt;=30,"Adult","Teenager"))</f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or",IF(E12757&gt;=30,"Adult","Teenager"))</f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or",IF(E12758&gt;=30,"Adult","Teena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or",IF(E12759&gt;=30,"Adult","Teenager"))</f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or",IF(E12760&gt;=30,"Adult","Teena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or",IF(E12761&gt;=30,"Adult","Teena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or",IF(E12762&gt;=30,"Adult","Teenager"))</f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or",IF(E12763&gt;=30,"Adult","Teenager"))</f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or",IF(E12764&gt;=30,"Adult","Teena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or",IF(E12765&gt;=30,"Adult","Teenager"))</f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or",IF(E12766&gt;=30,"Adult","Teenager"))</f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or",IF(E12767&gt;=30,"Adult","Teenager"))</f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or",IF(E12768&gt;=30,"Adult","Teenager"))</f>
        <v>Tee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or",IF(E12769&gt;=30,"Adult","Teena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or",IF(E12770&gt;=30,"Adult","Teenager"))</f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or",IF(E12771&gt;=30,"Adult","Teenager"))</f>
        <v>Tee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or",IF(E12772&gt;=30,"Adult","Teenager"))</f>
        <v>Tee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or",IF(E12773&gt;=30,"Adult","Teenager"))</f>
        <v>Tee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or",IF(E12774&gt;=30,"Adult","Teenager"))</f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or",IF(E12775&gt;=30,"Adult","Teena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or",IF(E12776&gt;=30,"Adult","Teena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or",IF(E12777&gt;=30,"Adult","Teena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or",IF(E12778&gt;=30,"Adult","Teenager"))</f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or",IF(E12779&gt;=30,"Adult","Teenager"))</f>
        <v>Tee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or",IF(E12780&gt;=30,"Adult","Teenager"))</f>
        <v>Tee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or",IF(E12781&gt;=30,"Adult","Teena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or",IF(E12782&gt;=30,"Adult","Teenager"))</f>
        <v>Teenager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or",IF(E12783&gt;=30,"Adult","Teenager"))</f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or",IF(E12784&gt;=30,"Adult","Teenager"))</f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or",IF(E12785&gt;=30,"Adult","Teenager"))</f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or",IF(E12786&gt;=30,"Adult","Teena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or",IF(E12787&gt;=30,"Adult","Teenager"))</f>
        <v>Tee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or",IF(E12788&gt;=30,"Adult","Teenager"))</f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or",IF(E12789&gt;=30,"Adult","Teena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or",IF(E12790&gt;=30,"Adult","Teenager"))</f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or",IF(E12791&gt;=30,"Adult","Teenager"))</f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or",IF(E12792&gt;=30,"Adult","Teena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or",IF(E12793&gt;=30,"Adult","Teenager"))</f>
        <v>Tee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or",IF(E12794&gt;=30,"Adult","Teenager"))</f>
        <v>Tee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or",IF(E12795&gt;=30,"Adult","Teenager"))</f>
        <v>Senio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or",IF(E12796&gt;=30,"Adult","Teenager"))</f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or",IF(E12797&gt;=30,"Adult","Teena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or",IF(E12798&gt;=30,"Adult","Teenager"))</f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or",IF(E12799&gt;=30,"Adult","Teenager"))</f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or",IF(E12800&gt;=30,"Adult","Teenager"))</f>
        <v>Teenager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or",IF(E12801&gt;=30,"Adult","Teenager"))</f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or",IF(E12802&gt;=30,"Adult",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or",IF(E12803&gt;=30,"Adult","Teenager"))</f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or",IF(E12804&gt;=30,"Adult","Teena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or",IF(E12805&gt;=30,"Adult","Teenager"))</f>
        <v>Tee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or",IF(E12806&gt;=30,"Adult","Teenager"))</f>
        <v>Tee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or",IF(E12807&gt;=30,"Adult","Teenager"))</f>
        <v>Tee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or",IF(E12808&gt;=30,"Adult","Teena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or",IF(E12809&gt;=30,"Adult","Teenager"))</f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or",IF(E12810&gt;=30,"Adult","Teena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or",IF(E12811&gt;=30,"Adult","Teenager"))</f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or",IF(E12812&gt;=30,"Adult","Teenager"))</f>
        <v>Senio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or",IF(E12813&gt;=30,"Adult","Teena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or",IF(E12814&gt;=30,"Adult","Teenager"))</f>
        <v>Tee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or",IF(E12815&gt;=30,"Adult","Teenager"))</f>
        <v>Tee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or",IF(E12816&gt;=30,"Adult","Teenager"))</f>
        <v>Tee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or",IF(E12817&gt;=30,"Adult","Teena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or",IF(E12818&gt;=30,"Adult","Teenager"))</f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or",IF(E12819&gt;=30,"Adult","Teenager"))</f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or",IF(E12820&gt;=30,"Adult","Teenager"))</f>
        <v>Tee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or",IF(E12821&gt;=30,"Adult","Teenager"))</f>
        <v>Tee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or",IF(E12822&gt;=30,"Adult","Teena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or",IF(E12823&gt;=30,"Adult","Teenager"))</f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or",IF(E12824&gt;=30,"Adult","Teena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or",IF(E12825&gt;=30,"Adult","Teena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or",IF(E12826&gt;=30,"Adult","Teena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or",IF(E12827&gt;=30,"Adult","Teena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or",IF(E12828&gt;=30,"Adult","Teena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or",IF(E12829&gt;=30,"Adult","Teena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or",IF(E12830&gt;=30,"Adult","Teenager"))</f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or",IF(E12831&gt;=30,"Adult","Teenager"))</f>
        <v>Tee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or",IF(E12832&gt;=30,"Adult","Teena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or",IF(E12833&gt;=30,"Adult","Teena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or",IF(E12834&gt;=30,"Adult","Teenager"))</f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or",IF(E12835&gt;=30,"Adult","Teenager"))</f>
        <v>Teenager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or",IF(E12836&gt;=30,"Adult","Teena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or",IF(E12837&gt;=30,"Adult","Teenager"))</f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or",IF(E12838&gt;=30,"Adult","Teena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or",IF(E12839&gt;=30,"Adult","Teenager"))</f>
        <v>Teena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or",IF(E12840&gt;=30,"Adult","Teena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or",IF(E12841&gt;=30,"Adult","Teenager"))</f>
        <v>Teena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or",IF(E12842&gt;=30,"Adult","Teena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or",IF(E12843&gt;=30,"Adult","Teena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or",IF(E12844&gt;=30,"Adult","Teenager"))</f>
        <v>Tee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or",IF(E12845&gt;=30,"Adult","Teenager"))</f>
        <v>Tee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or",IF(E12846&gt;=30,"Adult","Teenager"))</f>
        <v>Teenager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or",IF(E12847&gt;=30,"Adult","Teenager"))</f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or",IF(E12848&gt;=30,"Adult","Teenager"))</f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or",IF(E12849&gt;=30,"Adult","Teenager"))</f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or",IF(E12850&gt;=30,"Adult","Teena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or",IF(E12851&gt;=30,"Adult","Teena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or",IF(E12852&gt;=30,"Adult","Teena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or",IF(E12853&gt;=30,"Adult","Teena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or",IF(E12854&gt;=30,"Adult","Teenager"))</f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or",IF(E12855&gt;=30,"Adult","Teena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or",IF(E12856&gt;=30,"Adult","Teenager"))</f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or",IF(E12857&gt;=30,"Adult","Teenager"))</f>
        <v>Tee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or",IF(E12858&gt;=30,"Adult","Teena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or",IF(E12859&gt;=30,"Adult","Teena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or",IF(E12860&gt;=30,"Adult","Teena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or",IF(E12861&gt;=30,"Adult","Teenager"))</f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or",IF(E12862&gt;=30,"Adult","Teena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or",IF(E12863&gt;=30,"Adult","Teena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or",IF(E12864&gt;=30,"Adult","Teenager"))</f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or",IF(E12865&gt;=30,"Adult","Teenager"))</f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or",IF(E12866&gt;=30,"Adult",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or",IF(E12867&gt;=30,"Adult","Teenager"))</f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or",IF(E12868&gt;=30,"Adult","Teenager"))</f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or",IF(E12869&gt;=30,"Adult","Teenager"))</f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or",IF(E12870&gt;=30,"Adult","Teenager"))</f>
        <v>Tee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or",IF(E12871&gt;=30,"Adult","Teena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or",IF(E12872&gt;=30,"Adult","Teenager"))</f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or",IF(E12873&gt;=30,"Adult","Teenager"))</f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or",IF(E12874&gt;=30,"Adult","Teenager"))</f>
        <v>Tee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or",IF(E12875&gt;=30,"Adult","Teena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or",IF(E12876&gt;=30,"Adult","Teenager"))</f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or",IF(E12877&gt;=30,"Adult","Teenager"))</f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or",IF(E12878&gt;=30,"Adult","Teena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or",IF(E12879&gt;=30,"Adult","Teenager"))</f>
        <v>Tee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or",IF(E12880&gt;=30,"Adult","Teenager"))</f>
        <v>Tee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or",IF(E12881&gt;=30,"Adult","Teenager"))</f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or",IF(E12882&gt;=30,"Adult","Teenager"))</f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or",IF(E12883&gt;=30,"Adult","Teena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or",IF(E12884&gt;=30,"Adult","Teenager"))</f>
        <v>Tee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or",IF(E12885&gt;=30,"Adult","Teena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or",IF(E12886&gt;=30,"Adult","Teenager"))</f>
        <v>Tee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or",IF(E12887&gt;=30,"Adult","Teenager"))</f>
        <v>Senio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or",IF(E12888&gt;=30,"Adult","Teenager"))</f>
        <v>Tee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or",IF(E12889&gt;=30,"Adult","Teenager"))</f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or",IF(E12890&gt;=30,"Adult","Teenager"))</f>
        <v>Senio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or",IF(E12891&gt;=30,"Adult","Teena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or",IF(E12892&gt;=30,"Adult","Teena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or",IF(E12893&gt;=30,"Adult","Teenager"))</f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or",IF(E12894&gt;=30,"Adult","Teenager"))</f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or",IF(E12895&gt;=30,"Adult","Teenager"))</f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or",IF(E12896&gt;=30,"Adult","Teenager"))</f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or",IF(E12897&gt;=30,"Adult","Teena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or",IF(E12898&gt;=30,"Adult","Teena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or",IF(E12899&gt;=30,"Adult","Teenager"))</f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or",IF(E12900&gt;=30,"Adult","Teenager"))</f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or",IF(E12901&gt;=30,"Adult","Teenager"))</f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or",IF(E12902&gt;=30,"Adult","Teena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or",IF(E12903&gt;=30,"Adult","Teena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or",IF(E12904&gt;=30,"Adult","Teena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or",IF(E12905&gt;=30,"Adult","Teena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or",IF(E12906&gt;=30,"Adult","Teenager"))</f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or",IF(E12907&gt;=30,"Adult","Teena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or",IF(E12908&gt;=30,"Adult","Teenager"))</f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or",IF(E12909&gt;=30,"Adult","Teenager"))</f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or",IF(E12910&gt;=30,"Adult","Teenager"))</f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or",IF(E12911&gt;=30,"Adult","Teenager"))</f>
        <v>Tee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or",IF(E12912&gt;=30,"Adult","Teenager"))</f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or",IF(E12913&gt;=30,"Adult","Teena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or",IF(E12914&gt;=30,"Adult","Teena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or",IF(E12915&gt;=30,"Adult","Teena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or",IF(E12916&gt;=30,"Adult","Teenager"))</f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or",IF(E12917&gt;=30,"Adult","Teenager"))</f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or",IF(E12918&gt;=30,"Adult","Teena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or",IF(E12919&gt;=30,"Adult","Teenager"))</f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or",IF(E12920&gt;=30,"Adult","Teenager"))</f>
        <v>Tee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or",IF(E12921&gt;=30,"Adult","Teena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or",IF(E12922&gt;=30,"Adult","Teenager"))</f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or",IF(E12923&gt;=30,"Adult","Teena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or",IF(E12924&gt;=30,"Adult","Teena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or",IF(E12925&gt;=30,"Adult","Teena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or",IF(E12926&gt;=30,"Adult","Teena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or",IF(E12927&gt;=30,"Adult","Teenager"))</f>
        <v>Senio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or",IF(E12928&gt;=30,"Adult","Teena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or",IF(E12929&gt;=30,"Adult","Teenager"))</f>
        <v>Tee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or",IF(E12930&gt;=30,"Adult","Teenager"))</f>
        <v>Tee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or",IF(E12931&gt;=30,"Adult","Teena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or",IF(E12932&gt;=30,"Adult","Teena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or",IF(E12933&gt;=30,"Adult","Teenager"))</f>
        <v>Tee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or",IF(E12934&gt;=30,"Adult","Teena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or",IF(E12935&gt;=30,"Adult","Teena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or",IF(E12936&gt;=30,"Adult","Teenager"))</f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or",IF(E12937&gt;=30,"Adult","Teenager"))</f>
        <v>Tee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or",IF(E12938&gt;=30,"Adult","Teena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or",IF(E12939&gt;=30,"Adult","Teenager"))</f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or",IF(E12940&gt;=30,"Adult","Teena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or",IF(E12941&gt;=30,"Adult","Teena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or",IF(E12942&gt;=30,"Adult","Teena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or",IF(E12943&gt;=30,"Adult","Teenager"))</f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or",IF(E12944&gt;=30,"Adult","Teenager"))</f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or",IF(E12945&gt;=30,"Adult","Teenager"))</f>
        <v>Tee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or",IF(E12946&gt;=30,"Adult","Teenager"))</f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or",IF(E12947&gt;=30,"Adult","Teenager"))</f>
        <v>Teenager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or",IF(E12948&gt;=30,"Adult","Teena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or",IF(E12949&gt;=30,"Adult","Teena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or",IF(E12950&gt;=30,"Adult","Teenager"))</f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or",IF(E12951&gt;=30,"Adult","Teena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or",IF(E12952&gt;=30,"Adult","Teena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or",IF(E12953&gt;=30,"Adult","Teenager"))</f>
        <v>Tee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or",IF(E12954&gt;=30,"Adult","Teenager"))</f>
        <v>Tee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or",IF(E12955&gt;=30,"Adult","Teenager"))</f>
        <v>Tee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or",IF(E12956&gt;=30,"Adult","Teenager"))</f>
        <v>Tee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or",IF(E12957&gt;=30,"Adult","Teena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or",IF(E12958&gt;=30,"Adult","Teena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or",IF(E12959&gt;=30,"Adult","Teena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or",IF(E12960&gt;=30,"Adult","Teena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or",IF(E12961&gt;=30,"Adult","Teenager"))</f>
        <v>Teenager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or",IF(E12962&gt;=30,"Adult","Teena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or",IF(E12963&gt;=30,"Adult","Teenager"))</f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or",IF(E12964&gt;=30,"Adult","Teenager"))</f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or",IF(E12965&gt;=30,"Adult","Teena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or",IF(E12966&gt;=30,"Adult","Teenager"))</f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or",IF(E12967&gt;=30,"Adult","Teena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or",IF(E12968&gt;=30,"Adult","Teenager"))</f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or",IF(E12969&gt;=30,"Adult","Teena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or",IF(E12970&gt;=30,"Adult","Teena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or",IF(E12971&gt;=30,"Adult","Teena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or",IF(E12972&gt;=30,"Adult","Teenager"))</f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or",IF(E12973&gt;=30,"Adult","Teenager"))</f>
        <v>Tee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or",IF(E12974&gt;=30,"Adult","Teena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or",IF(E12975&gt;=30,"Adult","Teena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or",IF(E12976&gt;=30,"Adult","Teena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or",IF(E12977&gt;=30,"Adult","Teenager"))</f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or",IF(E12978&gt;=30,"Adult","Teenager"))</f>
        <v>Tee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or",IF(E12979&gt;=30,"Adult","Teena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or",IF(E12980&gt;=30,"Adult","Teenager"))</f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or",IF(E12981&gt;=30,"Adult","Teena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or",IF(E12982&gt;=30,"Adult","Teenager"))</f>
        <v>Tee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or",IF(E12983&gt;=30,"Adult","Teenager"))</f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or",IF(E12984&gt;=30,"Adult","Teena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or",IF(E12985&gt;=30,"Adult","Teenager"))</f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or",IF(E12986&gt;=30,"Adult","Teenager"))</f>
        <v>Tee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or",IF(E12987&gt;=30,"Adult","Teena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or",IF(E12988&gt;=30,"Adult","Teenager"))</f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or",IF(E12989&gt;=30,"Adult","Teena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or",IF(E12990&gt;=30,"Adult","Teenager"))</f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or",IF(E12991&gt;=30,"Adult","Teenager"))</f>
        <v>Tee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or",IF(E12992&gt;=30,"Adult","Teena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or",IF(E12993&gt;=30,"Adult","Teena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or",IF(E12994&gt;=30,"Adult",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or",IF(E12995&gt;=30,"Adult","Teenager"))</f>
        <v>Tee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or",IF(E12996&gt;=30,"Adult","Teena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or",IF(E12997&gt;=30,"Adult","Teenager"))</f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or",IF(E12998&gt;=30,"Adult","Teena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or",IF(E12999&gt;=30,"Adult","Teenager"))</f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or",IF(E13000&gt;=30,"Adult","Teena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or",IF(E13001&gt;=30,"Adult","Teenager"))</f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or",IF(E13002&gt;=30,"Adult","Teena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or",IF(E13003&gt;=30,"Adult","Teena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or",IF(E13004&gt;=30,"Adult","Teena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or",IF(E13005&gt;=30,"Adult","Teena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or",IF(E13006&gt;=30,"Adult","Teenager"))</f>
        <v>Teenager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or",IF(E13007&gt;=30,"Adult","Teenager"))</f>
        <v>Tee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or",IF(E13008&gt;=30,"Adult","Teenager"))</f>
        <v>Tee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or",IF(E13009&gt;=30,"Adult","Teenager"))</f>
        <v>Tee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or",IF(E13010&gt;=30,"Adult","Teena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or",IF(E13011&gt;=30,"Adult","Teenager"))</f>
        <v>Teenager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or",IF(E13012&gt;=30,"Adult","Teena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or",IF(E13013&gt;=30,"Adult","Teenager"))</f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or",IF(E13014&gt;=30,"Adult","Teenager"))</f>
        <v>Senio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or",IF(E13015&gt;=30,"Adult","Teenager"))</f>
        <v>Tee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or",IF(E13016&gt;=30,"Adult","Teena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or",IF(E13017&gt;=30,"Adult","Teena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or",IF(E13018&gt;=30,"Adult","Teenager"))</f>
        <v>Tee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or",IF(E13019&gt;=30,"Adult","Teena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or",IF(E13020&gt;=30,"Adult","Teena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or",IF(E13021&gt;=30,"Adult","Teenager"))</f>
        <v>Tee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or",IF(E13022&gt;=30,"Adult","Teenager"))</f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or",IF(E13023&gt;=30,"Adult","Teenager"))</f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or",IF(E13024&gt;=30,"Adult","Teena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or",IF(E13025&gt;=30,"Adult","Teena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or",IF(E13026&gt;=30,"Adult","Teenager"))</f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or",IF(E13027&gt;=30,"Adult","Teena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or",IF(E13028&gt;=30,"Adult","Teena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or",IF(E13029&gt;=30,"Adult","Teenager"))</f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or",IF(E13030&gt;=30,"Adult","Teena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or",IF(E13031&gt;=30,"Adult","Teena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or",IF(E13032&gt;=30,"Adult","Teenager"))</f>
        <v>Tee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or",IF(E13033&gt;=30,"Adult","Teena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or",IF(E13034&gt;=30,"Adult","Teenager"))</f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or",IF(E13035&gt;=30,"Adult","Teena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or",IF(E13036&gt;=30,"Adult","Teena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or",IF(E13037&gt;=30,"Adult","Teena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or",IF(E13038&gt;=30,"Adult","Teenager"))</f>
        <v>Teena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or",IF(E13039&gt;=30,"Adult","Teenager"))</f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or",IF(E13040&gt;=30,"Adult","Teena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or",IF(E13041&gt;=30,"Adult","Teena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or",IF(E13042&gt;=30,"Adult","Teenager"))</f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or",IF(E13043&gt;=30,"Adult","Teenager"))</f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or",IF(E13044&gt;=30,"Adult","Teena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or",IF(E13045&gt;=30,"Adult","Teenager"))</f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or",IF(E13046&gt;=30,"Adult","Teenager"))</f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or",IF(E13047&gt;=30,"Adult","Teenager"))</f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or",IF(E13048&gt;=30,"Adult","Teenager"))</f>
        <v>Tee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or",IF(E13049&gt;=30,"Adult","Teenager"))</f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or",IF(E13050&gt;=30,"Adult","Teenager"))</f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or",IF(E13051&gt;=30,"Adult","Teenager"))</f>
        <v>Tee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or",IF(E13052&gt;=30,"Adult","Teena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or",IF(E13053&gt;=30,"Adult","Teenager"))</f>
        <v>Teenager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or",IF(E13054&gt;=30,"Adult","Teena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or",IF(E13055&gt;=30,"Adult","Teena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or",IF(E13056&gt;=30,"Adult","Teena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or",IF(E13057&gt;=30,"Adult","Teenager"))</f>
        <v>Tee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or",IF(E13058&gt;=30,"Adult","Teena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or",IF(E13059&gt;=30,"Adult","Teenager"))</f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or",IF(E13060&gt;=30,"Adult","Teena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or",IF(E13061&gt;=30,"Adult","Teenager"))</f>
        <v>Teenager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or",IF(E13062&gt;=30,"Adult","Teena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or",IF(E13063&gt;=30,"Adult","Teenager"))</f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or",IF(E13064&gt;=30,"Adult","Teenager"))</f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or",IF(E13065&gt;=30,"Adult","Teena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or",IF(E13066&gt;=30,"Adult","Teenager"))</f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or",IF(E13067&gt;=30,"Adult","Teena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or",IF(E13068&gt;=30,"Adult","Teenager"))</f>
        <v>Tee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or",IF(E13069&gt;=30,"Adult","Teenager"))</f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or",IF(E13070&gt;=30,"Adult","Teenager"))</f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or",IF(E13071&gt;=30,"Adult","Teena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or",IF(E13072&gt;=30,"Adult","Teenager"))</f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or",IF(E13073&gt;=30,"Adult","Teena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or",IF(E13074&gt;=30,"Adult","Teena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or",IF(E13075&gt;=30,"Adult","Teenager"))</f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or",IF(E13076&gt;=30,"Adult","Teenager"))</f>
        <v>Tee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or",IF(E13077&gt;=30,"Adult","Teenager"))</f>
        <v>Teenager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or",IF(E13078&gt;=30,"Adult","Teena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or",IF(E13079&gt;=30,"Adult","Teena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or",IF(E13080&gt;=30,"Adult","Teenager"))</f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or",IF(E13081&gt;=30,"Adult","Teenager"))</f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or",IF(E13082&gt;=30,"Adult","Teena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or",IF(E13083&gt;=30,"Adult","Teenager"))</f>
        <v>Tee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or",IF(E13084&gt;=30,"Adult","Teena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or",IF(E13085&gt;=30,"Adult","Teena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or",IF(E13086&gt;=30,"Adult","Teena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or",IF(E13087&gt;=30,"Adult","Teenager"))</f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or",IF(E13088&gt;=30,"Adult","Teenager"))</f>
        <v>Teenager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or",IF(E13089&gt;=30,"Adult","Teenager"))</f>
        <v>Tee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or",IF(E13090&gt;=30,"Adult","Teenager"))</f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or",IF(E13091&gt;=30,"Adult","Teenager"))</f>
        <v>Tee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or",IF(E13092&gt;=30,"Adult","Teenager"))</f>
        <v>Tee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or",IF(E13093&gt;=30,"Adult","Teena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or",IF(E13094&gt;=30,"Adult","Teena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or",IF(E13095&gt;=30,"Adult","Teena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or",IF(E13096&gt;=30,"Adult","Teena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or",IF(E13097&gt;=30,"Adult","Teenager"))</f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or",IF(E13098&gt;=30,"Adult","Teenager"))</f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or",IF(E13099&gt;=30,"Adult","Teena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or",IF(E13100&gt;=30,"Adult","Teenager"))</f>
        <v>Tee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or",IF(E13101&gt;=30,"Adult","Teena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or",IF(E13102&gt;=30,"Adult","Teena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or",IF(E13103&gt;=30,"Adult","Teena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or",IF(E13104&gt;=30,"Adult","Teenager"))</f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or",IF(E13105&gt;=30,"Adult","Teenager"))</f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or",IF(E13106&gt;=30,"Adult","Teenager"))</f>
        <v>Tee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or",IF(E13107&gt;=30,"Adult","Teenager"))</f>
        <v>Tee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or",IF(E13108&gt;=30,"Adult","Teena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or",IF(E13109&gt;=30,"Adult","Teenager"))</f>
        <v>Tee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or",IF(E13110&gt;=30,"Adult","Teenager"))</f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or",IF(E13111&gt;=30,"Adult","Teenager"))</f>
        <v>Tee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or",IF(E13112&gt;=30,"Adult","Teenager"))</f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or",IF(E13113&gt;=30,"Adult","Teena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or",IF(E13114&gt;=30,"Adult","Teenager"))</f>
        <v>Tee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or",IF(E13115&gt;=30,"Adult","Teena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or",IF(E13116&gt;=30,"Adult","Teenager"))</f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or",IF(E13117&gt;=30,"Adult","Teena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or",IF(E13118&gt;=30,"Adult","Teena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or",IF(E13119&gt;=30,"Adult","Teena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or",IF(E13120&gt;=30,"Adult","Teena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or",IF(E13121&gt;=30,"Adult","Teena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or",IF(E13122&gt;=30,"Adult","Teena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or",IF(E13123&gt;=30,"Adult","Teenager"))</f>
        <v>Tee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or",IF(E13124&gt;=30,"Adult","Teenager"))</f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or",IF(E13125&gt;=30,"Adult","Teena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or",IF(E13126&gt;=30,"Adult","Teena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or",IF(E13127&gt;=30,"Adult","Teenager"))</f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or",IF(E13128&gt;=30,"Adult","Teenager"))</f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or",IF(E13129&gt;=30,"Adult","Teenager"))</f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or",IF(E13130&gt;=30,"Adult","Teenager"))</f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or",IF(E13131&gt;=30,"Adult","Teenager"))</f>
        <v>Tee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or",IF(E13132&gt;=30,"Adult","Teenager"))</f>
        <v>Tee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or",IF(E13133&gt;=30,"Adult","Teenager"))</f>
        <v>Tee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or",IF(E13134&gt;=30,"Adult","Teenager"))</f>
        <v>Tee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or",IF(E13135&gt;=30,"Adult","Teenager"))</f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or",IF(E13136&gt;=30,"Adult","Teenager"))</f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or",IF(E13137&gt;=30,"Adult","Teenager"))</f>
        <v>Senio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or",IF(E13138&gt;=30,"Adult","Teenager"))</f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or",IF(E13139&gt;=30,"Adult","Teena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or",IF(E13140&gt;=30,"Adult","Teenager"))</f>
        <v>Tee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or",IF(E13141&gt;=30,"Adult","Teena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or",IF(E13142&gt;=30,"Adult","Teena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or",IF(E13143&gt;=30,"Adult","Teena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or",IF(E13144&gt;=30,"Adult","Teena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or",IF(E13145&gt;=30,"Adult","Teena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or",IF(E13146&gt;=30,"Adult","Teena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or",IF(E13147&gt;=30,"Adult","Teena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or",IF(E13148&gt;=30,"Adult","Teenager"))</f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or",IF(E13149&gt;=30,"Adult","Teena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or",IF(E13150&gt;=30,"Adult","Teena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or",IF(E13151&gt;=30,"Adult","Teena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or",IF(E13152&gt;=30,"Adult","Teenager"))</f>
        <v>Tee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or",IF(E13153&gt;=30,"Adult","Teena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or",IF(E13154&gt;=30,"Adult","Teenager"))</f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or",IF(E13155&gt;=30,"Adult","Teena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or",IF(E13156&gt;=30,"Adult","Teenager"))</f>
        <v>Tee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or",IF(E13157&gt;=30,"Adult","Teenager"))</f>
        <v>Tee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or",IF(E13158&gt;=30,"Adult","Teenager"))</f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or",IF(E13159&gt;=30,"Adult","Teenager"))</f>
        <v>Tee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or",IF(E13160&gt;=30,"Adult","Teena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or",IF(E13161&gt;=30,"Adult","Teenager"))</f>
        <v>Tee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or",IF(E13162&gt;=30,"Adult","Teena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or",IF(E13163&gt;=30,"Adult","Teenager"))</f>
        <v>Tee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or",IF(E13164&gt;=30,"Adult","Teenager"))</f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or",IF(E13165&gt;=30,"Adult","Teenager"))</f>
        <v>Tee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or",IF(E13166&gt;=30,"Adult","Teenager"))</f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or",IF(E13167&gt;=30,"Adult","Teenager"))</f>
        <v>Tee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or",IF(E13168&gt;=30,"Adult","Teenager"))</f>
        <v>Tee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or",IF(E13169&gt;=30,"Adult","Teenager"))</f>
        <v>Tee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or",IF(E13170&gt;=30,"Adult","Teenager"))</f>
        <v>Tee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or",IF(E13171&gt;=30,"Adult","Teena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or",IF(E13172&gt;=30,"Adult","Teena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or",IF(E13173&gt;=30,"Adult","Teenager"))</f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or",IF(E13174&gt;=30,"Adult","Teenager"))</f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or",IF(E13175&gt;=30,"Adult","Teenager"))</f>
        <v>Teenager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or",IF(E13176&gt;=30,"Adult","Teenager"))</f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or",IF(E13177&gt;=30,"Adult","Teena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or",IF(E13178&gt;=30,"Adult","Teena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or",IF(E13179&gt;=30,"Adult","Teena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or",IF(E13180&gt;=30,"Adult","Teenager"))</f>
        <v>Tee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or",IF(E13181&gt;=30,"Adult","Teena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or",IF(E13182&gt;=30,"Adult","Teena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or",IF(E13183&gt;=30,"Adult","Teena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or",IF(E13184&gt;=30,"Adult","Teenager"))</f>
        <v>Tee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or",IF(E13185&gt;=30,"Adult","Teenager"))</f>
        <v>Tee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or",IF(E13186&gt;=30,"Adult","Teena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or",IF(E13187&gt;=30,"Adult","Teena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or",IF(E13188&gt;=30,"Adult","Teenager"))</f>
        <v>Tee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or",IF(E13189&gt;=30,"Adult","Teena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or",IF(E13190&gt;=30,"Adult","Teenager"))</f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or",IF(E13191&gt;=30,"Adult","Teenager"))</f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or",IF(E13192&gt;=30,"Adult","Teenager"))</f>
        <v>Teenager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or",IF(E13193&gt;=30,"Adult","Teenager"))</f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or",IF(E13194&gt;=30,"Adult","Teena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or",IF(E13195&gt;=30,"Adult","Teena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or",IF(E13196&gt;=30,"Adult","Teenager"))</f>
        <v>Tee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or",IF(E13197&gt;=30,"Adult","Teenager"))</f>
        <v>Tee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or",IF(E13198&gt;=30,"Adult","Teena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or",IF(E13199&gt;=30,"Adult","Teena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or",IF(E13200&gt;=30,"Adult","Teena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or",IF(E13201&gt;=30,"Adult","Teenager"))</f>
        <v>Tee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or",IF(E13202&gt;=30,"Adult","Teenager"))</f>
        <v>Tee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or",IF(E13203&gt;=30,"Adult","Teenager"))</f>
        <v>Tee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or",IF(E13204&gt;=30,"Adult","Teenager"))</f>
        <v>Teenager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or",IF(E13205&gt;=30,"Adult","Teenager"))</f>
        <v>Tee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or",IF(E13206&gt;=30,"Adult","Teena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or",IF(E13207&gt;=30,"Adult","Teenager"))</f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or",IF(E13208&gt;=30,"Adult","Teena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or",IF(E13209&gt;=30,"Adult","Teenager"))</f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or",IF(E13210&gt;=30,"Adult","Teena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or",IF(E13211&gt;=30,"Adult","Teenager"))</f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or",IF(E13212&gt;=30,"Adult","Teenager"))</f>
        <v>Tee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or",IF(E13213&gt;=30,"Adult","Teenager"))</f>
        <v>Tee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or",IF(E13214&gt;=30,"Adult","Teena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or",IF(E13215&gt;=30,"Adult","Teenager"))</f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or",IF(E13216&gt;=30,"Adult","Teena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or",IF(E13217&gt;=30,"Adult","Teena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or",IF(E13218&gt;=30,"Adult","Teena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or",IF(E13219&gt;=30,"Adult","Teena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or",IF(E13220&gt;=30,"Adult","Teena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or",IF(E13221&gt;=30,"Adult","Teena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or",IF(E13222&gt;=30,"Adult","Teena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or",IF(E13223&gt;=30,"Adult","Teenager"))</f>
        <v>Tee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or",IF(E13224&gt;=30,"Adult","Teenager"))</f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or",IF(E13225&gt;=30,"Adult","Teenager"))</f>
        <v>Teenager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or",IF(E13226&gt;=30,"Adult","Teena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or",IF(E13227&gt;=30,"Adult","Teenager"))</f>
        <v>Tee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or",IF(E13228&gt;=30,"Adult","Teenager"))</f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or",IF(E13229&gt;=30,"Adult","Teena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or",IF(E13230&gt;=30,"Adult","Teenager"))</f>
        <v>Tee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or",IF(E13231&gt;=30,"Adult","Teena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or",IF(E13232&gt;=30,"Adult","Teena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or",IF(E13233&gt;=30,"Adult","Teena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or",IF(E13234&gt;=30,"Adult","Teenager"))</f>
        <v>Teenager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or",IF(E13235&gt;=30,"Adult","Teena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or",IF(E13236&gt;=30,"Adult","Teena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or",IF(E13237&gt;=30,"Adult","Teenager"))</f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or",IF(E13238&gt;=30,"Adult","Teena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or",IF(E13239&gt;=30,"Adult","Teena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or",IF(E13240&gt;=30,"Adult","Teenager"))</f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or",IF(E13241&gt;=30,"Adult","Teenager"))</f>
        <v>Tee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or",IF(E13242&gt;=30,"Adult","Teenager"))</f>
        <v>Tee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or",IF(E13243&gt;=30,"Adult","Teenager"))</f>
        <v>Tee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or",IF(E13244&gt;=30,"Adult","Teena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or",IF(E13245&gt;=30,"Adult","Teena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or",IF(E13246&gt;=30,"Adult","Teena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or",IF(E13247&gt;=30,"Adult","Teena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or",IF(E13248&gt;=30,"Adult","Teena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or",IF(E13249&gt;=30,"Adult","Teena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or",IF(E13250&gt;=30,"Adult",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or",IF(E13251&gt;=30,"Adult","Teenager"))</f>
        <v>Tee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or",IF(E13252&gt;=30,"Adult","Teenager"))</f>
        <v>Teena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or",IF(E13253&gt;=30,"Adult","Teenager"))</f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or",IF(E13254&gt;=30,"Adult","Teena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or",IF(E13255&gt;=30,"Adult","Teenager"))</f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or",IF(E13256&gt;=30,"Adult","Teenager"))</f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or",IF(E13257&gt;=30,"Adult","Teena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or",IF(E13258&gt;=30,"Adult","Teenager"))</f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or",IF(E13259&gt;=30,"Adult","Teenager"))</f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or",IF(E13260&gt;=30,"Adult","Teena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or",IF(E13261&gt;=30,"Adult","Teena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or",IF(E13262&gt;=30,"Adult","Teenager"))</f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or",IF(E13263&gt;=30,"Adult","Teenager"))</f>
        <v>Tee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or",IF(E13264&gt;=30,"Adult","Teenager"))</f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or",IF(E13265&gt;=30,"Adult","Teenager"))</f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or",IF(E13266&gt;=30,"Adult","Teena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or",IF(E13267&gt;=30,"Adult","Teenager"))</f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or",IF(E13268&gt;=30,"Adult","Teena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or",IF(E13269&gt;=30,"Adult","Teena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or",IF(E13270&gt;=30,"Adult","Teenager"))</f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or",IF(E13271&gt;=30,"Adult","Teenager"))</f>
        <v>Tee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or",IF(E13272&gt;=30,"Adult","Teena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or",IF(E13273&gt;=30,"Adult","Teena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or",IF(E13274&gt;=30,"Adult","Teena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or",IF(E13275&gt;=30,"Adult","Teenager"))</f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or",IF(E13276&gt;=30,"Adult","Teenager"))</f>
        <v>Tee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or",IF(E13277&gt;=30,"Adult","Teenager"))</f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or",IF(E13278&gt;=30,"Adult","Teena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or",IF(E13279&gt;=30,"Adult","Teena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or",IF(E13280&gt;=30,"Adult","Teenager"))</f>
        <v>Tee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or",IF(E13281&gt;=30,"Adult","Teenager"))</f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or",IF(E13282&gt;=30,"Adult","Teenager"))</f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or",IF(E13283&gt;=30,"Adult","Teenager"))</f>
        <v>Tee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or",IF(E13284&gt;=30,"Adult","Teena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or",IF(E13285&gt;=30,"Adult","Teenager"))</f>
        <v>Tee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or",IF(E13286&gt;=30,"Adult","Teenager"))</f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or",IF(E13287&gt;=30,"Adult","Teena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or",IF(E13288&gt;=30,"Adult","Teenager"))</f>
        <v>Tee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or",IF(E13289&gt;=30,"Adult","Teena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or",IF(E13290&gt;=30,"Adult","Teenager"))</f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or",IF(E13291&gt;=30,"Adult","Teenager"))</f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or",IF(E13292&gt;=30,"Adult","Teena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or",IF(E13293&gt;=30,"Adult","Teenager"))</f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or",IF(E13294&gt;=30,"Adult","Teenager"))</f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or",IF(E13295&gt;=30,"Adult","Teena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or",IF(E13296&gt;=30,"Adult","Teena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or",IF(E13297&gt;=30,"Adult","Teenager"))</f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or",IF(E13298&gt;=30,"Adult","Teena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or",IF(E13299&gt;=30,"Adult","Teenager"))</f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or",IF(E13300&gt;=30,"Adult","Teenager"))</f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or",IF(E13301&gt;=30,"Adult","Teena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or",IF(E13302&gt;=30,"Adult","Teena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or",IF(E13303&gt;=30,"Adult","Teenager"))</f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or",IF(E13304&gt;=30,"Adult","Teenager"))</f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or",IF(E13305&gt;=30,"Adult","Teenager"))</f>
        <v>Tee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or",IF(E13306&gt;=30,"Adult","Teena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or",IF(E13307&gt;=30,"Adult","Teena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or",IF(E13308&gt;=30,"Adult","Teena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or",IF(E13309&gt;=30,"Adult","Teena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or",IF(E13310&gt;=30,"Adult","Teena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or",IF(E13311&gt;=30,"Adult","Teena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or",IF(E13312&gt;=30,"Adult","Teenager"))</f>
        <v>Tee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or",IF(E13313&gt;=30,"Adult","Teena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or",IF(E13314&gt;=30,"Adult","Teena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or",IF(E13315&gt;=30,"Adult","Teena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or",IF(E13316&gt;=30,"Adult","Teenager"))</f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or",IF(E13317&gt;=30,"Adult","Teena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or",IF(E13318&gt;=30,"Adult","Teenager"))</f>
        <v>Tee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or",IF(E13319&gt;=30,"Adult","Teenager"))</f>
        <v>Tee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or",IF(E13320&gt;=30,"Adult","Teenager"))</f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or",IF(E13321&gt;=30,"Adult","Teena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or",IF(E13322&gt;=30,"Adult","Teena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or",IF(E13323&gt;=30,"Adult","Teena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or",IF(E13324&gt;=30,"Adult","Teena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or",IF(E13325&gt;=30,"Adult","Teena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or",IF(E13326&gt;=30,"Adult","Teenager"))</f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or",IF(E13327&gt;=30,"Adult","Teenager"))</f>
        <v>Tee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or",IF(E13328&gt;=30,"Adult","Teenager"))</f>
        <v>Tee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or",IF(E13329&gt;=30,"Adult","Teenager"))</f>
        <v>Tee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or",IF(E13330&gt;=30,"Adult","Teenager"))</f>
        <v>Tee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or",IF(E13331&gt;=30,"Adult","Teena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or",IF(E13332&gt;=30,"Adult","Teena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or",IF(E13333&gt;=30,"Adult","Teenager"))</f>
        <v>Tee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or",IF(E13334&gt;=30,"Adult","Teena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or",IF(E13335&gt;=30,"Adult","Teenager"))</f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or",IF(E13336&gt;=30,"Adult","Teena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or",IF(E13337&gt;=30,"Adult","Teena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or",IF(E13338&gt;=30,"Adult","Teenager"))</f>
        <v>Tee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or",IF(E13339&gt;=30,"Adult","Teenager"))</f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or",IF(E13340&gt;=30,"Adult","Teenager"))</f>
        <v>Tee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or",IF(E13341&gt;=30,"Adult","Teenager"))</f>
        <v>Teenager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or",IF(E13342&gt;=30,"Adult","Teena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or",IF(E13343&gt;=30,"Adult","Teenager"))</f>
        <v>Tee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or",IF(E13344&gt;=30,"Adult","Teenager"))</f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or",IF(E13345&gt;=30,"Adult","Teenager"))</f>
        <v>Tee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or",IF(E13346&gt;=30,"Adult","Teena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or",IF(E13347&gt;=30,"Adult","Teenager"))</f>
        <v>Tee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or",IF(E13348&gt;=30,"Adult","Teenager"))</f>
        <v>Senio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or",IF(E13349&gt;=30,"Adult","Teenager"))</f>
        <v>Tee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or",IF(E13350&gt;=30,"Adult","Teenager"))</f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or",IF(E13351&gt;=30,"Adult","Teena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or",IF(E13352&gt;=30,"Adult","Teenager"))</f>
        <v>Tee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or",IF(E13353&gt;=30,"Adult","Teenager"))</f>
        <v>Senio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or",IF(E13354&gt;=30,"Adult","Teenager"))</f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or",IF(E13355&gt;=30,"Adult","Teena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or",IF(E13356&gt;=30,"Adult","Teena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or",IF(E13357&gt;=30,"Adult","Teena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or",IF(E13358&gt;=30,"Adult","Teenager"))</f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or",IF(E13359&gt;=30,"Adult","Teenager"))</f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or",IF(E13360&gt;=30,"Adult","Teenager"))</f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or",IF(E13361&gt;=30,"Adult","Teena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or",IF(E13362&gt;=30,"Adult","Teena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or",IF(E13363&gt;=30,"Adult","Teenager"))</f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or",IF(E13364&gt;=30,"Adult","Teena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or",IF(E13365&gt;=30,"Adult","Teena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or",IF(E13366&gt;=30,"Adult","Teena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or",IF(E13367&gt;=30,"Adult","Teenager"))</f>
        <v>Tee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or",IF(E13368&gt;=30,"Adult","Teenager"))</f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or",IF(E13369&gt;=30,"Adult","Teena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or",IF(E13370&gt;=30,"Adult","Teena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or",IF(E13371&gt;=30,"Adult","Teenager"))</f>
        <v>Tee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or",IF(E13372&gt;=30,"Adult","Teena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or",IF(E13373&gt;=30,"Adult","Teenager"))</f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or",IF(E13374&gt;=30,"Adult","Teenager"))</f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or",IF(E13375&gt;=30,"Adult","Teenager"))</f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or",IF(E13376&gt;=30,"Adult","Teenager"))</f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or",IF(E13377&gt;=30,"Adult","Teena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or",IF(E13378&gt;=30,"Adult","Teenager"))</f>
        <v>Tee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or",IF(E13379&gt;=30,"Adult","Teena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or",IF(E13380&gt;=30,"Adult","Teenager"))</f>
        <v>Tee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or",IF(E13381&gt;=30,"Adult","Teenager"))</f>
        <v>Tee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or",IF(E13382&gt;=30,"Adult","Teenager"))</f>
        <v>Tee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or",IF(E13383&gt;=30,"Adult","Teenager"))</f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or",IF(E13384&gt;=30,"Adult","Teenager"))</f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or",IF(E13385&gt;=30,"Adult","Teena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or",IF(E13386&gt;=30,"Adult","Teenager"))</f>
        <v>Tee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or",IF(E13387&gt;=30,"Adult","Teenager"))</f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or",IF(E13388&gt;=30,"Adult","Teenager"))</f>
        <v>Tee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or",IF(E13389&gt;=30,"Adult","Teenager"))</f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or",IF(E13390&gt;=30,"Adult","Teenager"))</f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or",IF(E13391&gt;=30,"Adult","Teenager"))</f>
        <v>Tee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or",IF(E13392&gt;=30,"Adult","Teenager"))</f>
        <v>Tee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or",IF(E13393&gt;=30,"Adult","Teenager"))</f>
        <v>Tee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or",IF(E13394&gt;=30,"Adult","Teena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or",IF(E13395&gt;=30,"Adult","Teena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or",IF(E13396&gt;=30,"Adult","Teena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or",IF(E13397&gt;=30,"Adult","Teenager"))</f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or",IF(E13398&gt;=30,"Adult","Teena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or",IF(E13399&gt;=30,"Adult","Teenager"))</f>
        <v>Tee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or",IF(E13400&gt;=30,"Adult","Teenager"))</f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or",IF(E13401&gt;=30,"Adult","Teenager"))</f>
        <v>Tee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or",IF(E13402&gt;=30,"Adult","Teenager"))</f>
        <v>Senio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or",IF(E13403&gt;=30,"Adult","Teenager"))</f>
        <v>Tee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or",IF(E13404&gt;=30,"Adult","Teenager"))</f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or",IF(E13405&gt;=30,"Adult","Teena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or",IF(E13406&gt;=30,"Adult","Teenager"))</f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or",IF(E13407&gt;=30,"Adult","Teenager"))</f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or",IF(E13408&gt;=30,"Adult","Teenager"))</f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or",IF(E13409&gt;=30,"Adult","Teenager"))</f>
        <v>Tee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or",IF(E13410&gt;=30,"Adult","Teenager"))</f>
        <v>Tee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or",IF(E13411&gt;=30,"Adult","Teena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or",IF(E13412&gt;=30,"Adult","Teenager"))</f>
        <v>Tee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or",IF(E13413&gt;=30,"Adult","Teenager"))</f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or",IF(E13414&gt;=30,"Adult","Teenager"))</f>
        <v>Tee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or",IF(E13415&gt;=30,"Adult","Teenager"))</f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or",IF(E13416&gt;=30,"Adult","Teenager"))</f>
        <v>Tee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or",IF(E13417&gt;=30,"Adult","Teenager"))</f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or",IF(E13418&gt;=30,"Adult","Teena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or",IF(E13419&gt;=30,"Adult","Teena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or",IF(E13420&gt;=30,"Adult","Teena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or",IF(E13421&gt;=30,"Adult","Teena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or",IF(E13422&gt;=30,"Adult","Teenager"))</f>
        <v>Tee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or",IF(E13423&gt;=30,"Adult","Teenager"))</f>
        <v>Tee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or",IF(E13424&gt;=30,"Adult","Teenager"))</f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or",IF(E13425&gt;=30,"Adult","Teenager"))</f>
        <v>Tee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or",IF(E13426&gt;=30,"Adult","Teenager"))</f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or",IF(E13427&gt;=30,"Adult","Teenager"))</f>
        <v>Tee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or",IF(E13428&gt;=30,"Adult","Teena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or",IF(E13429&gt;=30,"Adult","Teena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or",IF(E13430&gt;=30,"Adult","Teenager"))</f>
        <v>Tee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or",IF(E13431&gt;=30,"Adult","Teena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or",IF(E13432&gt;=30,"Adult","Teena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or",IF(E13433&gt;=30,"Adult","Teena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or",IF(E13434&gt;=30,"Adult","Teenager"))</f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or",IF(E13435&gt;=30,"Adult","Teena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or",IF(E13436&gt;=30,"Adult","Teena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or",IF(E13437&gt;=30,"Adult","Teenager"))</f>
        <v>Teenager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or",IF(E13438&gt;=30,"Adult","Teenager"))</f>
        <v>Tee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or",IF(E13439&gt;=30,"Adult","Teena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or",IF(E13440&gt;=30,"Adult","Teenager"))</f>
        <v>Tee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or",IF(E13441&gt;=30,"Adult","Teena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or",IF(E13442&gt;=30,"Adult",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or",IF(E13443&gt;=30,"Adult","Teena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or",IF(E13444&gt;=30,"Adult","Teenager"))</f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or",IF(E13445&gt;=30,"Adult","Teenager"))</f>
        <v>Tee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or",IF(E13446&gt;=30,"Adult","Teena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or",IF(E13447&gt;=30,"Adult","Teena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or",IF(E13448&gt;=30,"Adult","Teena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or",IF(E13449&gt;=30,"Adult","Teena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or",IF(E13450&gt;=30,"Adult","Teenager"))</f>
        <v>Tee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or",IF(E13451&gt;=30,"Adult","Teena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or",IF(E13452&gt;=30,"Adult","Teena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or",IF(E13453&gt;=30,"Adult","Teena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or",IF(E13454&gt;=30,"Adult","Teenager"))</f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or",IF(E13455&gt;=30,"Adult","Teena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or",IF(E13456&gt;=30,"Adult","Teena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or",IF(E13457&gt;=30,"Adult","Teenager"))</f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or",IF(E13458&gt;=30,"Adult","Teenager"))</f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or",IF(E13459&gt;=30,"Adult","Teena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or",IF(E13460&gt;=30,"Adult","Teenager"))</f>
        <v>Tee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or",IF(E13461&gt;=30,"Adult","Teenager"))</f>
        <v>Teenager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or",IF(E13462&gt;=30,"Adult","Teena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or",IF(E13463&gt;=30,"Adult","Teenager"))</f>
        <v>Tee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or",IF(E13464&gt;=30,"Adult","Teena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or",IF(E13465&gt;=30,"Adult","Teena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or",IF(E13466&gt;=30,"Adult","Teena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or",IF(E13467&gt;=30,"Adult","Teena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or",IF(E13468&gt;=30,"Adult","Teena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or",IF(E13469&gt;=30,"Adult","Teenager"))</f>
        <v>Tee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or",IF(E13470&gt;=30,"Adult","Teena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or",IF(E13471&gt;=30,"Adult","Teena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or",IF(E13472&gt;=30,"Adult","Teenager"))</f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or",IF(E13473&gt;=30,"Adult","Teenager"))</f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or",IF(E13474&gt;=30,"Adult","Teenager"))</f>
        <v>Tee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or",IF(E13475&gt;=30,"Adult","Teena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or",IF(E13476&gt;=30,"Adult","Teenager"))</f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or",IF(E13477&gt;=30,"Adult","Teenager"))</f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or",IF(E13478&gt;=30,"Adult","Teenager"))</f>
        <v>Tee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or",IF(E13479&gt;=30,"Adult","Teenager"))</f>
        <v>Tee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or",IF(E13480&gt;=30,"Adult","Teenager"))</f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or",IF(E13481&gt;=30,"Adult","Teenager"))</f>
        <v>Tee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or",IF(E13482&gt;=30,"Adult","Teena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or",IF(E13483&gt;=30,"Adult","Teenager"))</f>
        <v>Tee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or",IF(E13484&gt;=30,"Adult","Teenager"))</f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or",IF(E13485&gt;=30,"Adult","Teena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or",IF(E13486&gt;=30,"Adult","Teena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or",IF(E13487&gt;=30,"Adult","Teenager"))</f>
        <v>Tee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or",IF(E13488&gt;=30,"Adult","Teenager"))</f>
        <v>Tee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or",IF(E13489&gt;=30,"Adult","Teena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or",IF(E13490&gt;=30,"Adult","Teena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or",IF(E13491&gt;=30,"Adult","Teenager"))</f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or",IF(E13492&gt;=30,"Adult","Teenager"))</f>
        <v>Tee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or",IF(E13493&gt;=30,"Adult","Teenager"))</f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or",IF(E13494&gt;=30,"Adult","Teena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or",IF(E13495&gt;=30,"Adult","Teenager"))</f>
        <v>Tee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or",IF(E13496&gt;=30,"Adult","Teenager"))</f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or",IF(E13497&gt;=30,"Adult","Teena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or",IF(E13498&gt;=30,"Adult","Teena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or",IF(E13499&gt;=30,"Adult","Teena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or",IF(E13500&gt;=30,"Adult","Teena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or",IF(E13501&gt;=30,"Adult","Teena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or",IF(E13502&gt;=30,"Adult","Teenager"))</f>
        <v>Tee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or",IF(E13503&gt;=30,"Adult","Teena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or",IF(E13504&gt;=30,"Adult","Teenager"))</f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or",IF(E13505&gt;=30,"Adult","Teena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or",IF(E13506&gt;=30,"Adult",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or",IF(E13507&gt;=30,"Adult","Teenager"))</f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or",IF(E13508&gt;=30,"Adult","Teenager"))</f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or",IF(E13509&gt;=30,"Adult","Teenager"))</f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or",IF(E13510&gt;=30,"Adult","Teena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or",IF(E13511&gt;=30,"Adult","Teenager"))</f>
        <v>Tee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or",IF(E13512&gt;=30,"Adult","Teenager"))</f>
        <v>Tee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or",IF(E13513&gt;=30,"Adult","Teenager"))</f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or",IF(E13514&gt;=30,"Adult","Teena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or",IF(E13515&gt;=30,"Adult","Teenager"))</f>
        <v>Tee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or",IF(E13516&gt;=30,"Adult","Teena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or",IF(E13517&gt;=30,"Adult","Teena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or",IF(E13518&gt;=30,"Adult","Teena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or",IF(E13519&gt;=30,"Adult","Teena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or",IF(E13520&gt;=30,"Adult","Teenager"))</f>
        <v>Tee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or",IF(E13521&gt;=30,"Adult","Teena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or",IF(E13522&gt;=30,"Adult","Teenager"))</f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or",IF(E13523&gt;=30,"Adult","Teena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or",IF(E13524&gt;=30,"Adult","Teenager"))</f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or",IF(E13525&gt;=30,"Adult","Teena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or",IF(E13526&gt;=30,"Adult","Teenager"))</f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or",IF(E13527&gt;=30,"Adult","Teena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or",IF(E13528&gt;=30,"Adult","Teena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or",IF(E13529&gt;=30,"Adult","Teenager"))</f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or",IF(E13530&gt;=30,"Adult","Teenager"))</f>
        <v>Senio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or",IF(E13531&gt;=30,"Adult","Teenager"))</f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or",IF(E13532&gt;=30,"Adult","Teena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or",IF(E13533&gt;=30,"Adult","Teenager"))</f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or",IF(E13534&gt;=30,"Adult","Teenager"))</f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or",IF(E13535&gt;=30,"Adult","Teena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or",IF(E13536&gt;=30,"Adult","Teenager"))</f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or",IF(E13537&gt;=30,"Adult","Teenager"))</f>
        <v>Tee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or",IF(E13538&gt;=30,"Adult","Teenager"))</f>
        <v>Tee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or",IF(E13539&gt;=30,"Adult","Teenager"))</f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or",IF(E13540&gt;=30,"Adult","Teenager"))</f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or",IF(E13541&gt;=30,"Adult","Teenager"))</f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or",IF(E13542&gt;=30,"Adult","Teenager"))</f>
        <v>Senio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or",IF(E13543&gt;=30,"Adult","Teenager"))</f>
        <v>Tee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or",IF(E13544&gt;=30,"Adult","Teena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or",IF(E13545&gt;=30,"Adult","Teena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or",IF(E13546&gt;=30,"Adult","Teena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or",IF(E13547&gt;=30,"Adult","Teena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or",IF(E13548&gt;=30,"Adult","Teena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or",IF(E13549&gt;=30,"Adult","Teena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or",IF(E13550&gt;=30,"Adult","Teenager"))</f>
        <v>Tee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or",IF(E13551&gt;=30,"Adult","Teenager"))</f>
        <v>Tee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or",IF(E13552&gt;=30,"Adult","Teenager"))</f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or",IF(E13553&gt;=30,"Adult","Teena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or",IF(E13554&gt;=30,"Adult","Teena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or",IF(E13555&gt;=30,"Adult","Teena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or",IF(E13556&gt;=30,"Adult","Teenager"))</f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or",IF(E13557&gt;=30,"Adult","Teenager"))</f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or",IF(E13558&gt;=30,"Adult","Teena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or",IF(E13559&gt;=30,"Adult","Teenager"))</f>
        <v>Tee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or",IF(E13560&gt;=30,"Adult","Teena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or",IF(E13561&gt;=30,"Adult","Teenager"))</f>
        <v>Tee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or",IF(E13562&gt;=30,"Adult","Teenager"))</f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or",IF(E13563&gt;=30,"Adult","Teena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or",IF(E13564&gt;=30,"Adult","Teena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or",IF(E13565&gt;=30,"Adult","Teenager"))</f>
        <v>Tee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or",IF(E13566&gt;=30,"Adult","Teena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or",IF(E13567&gt;=30,"Adult","Teenager"))</f>
        <v>Tee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or",IF(E13568&gt;=30,"Adult","Teenager"))</f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or",IF(E13569&gt;=30,"Adult","Teenager"))</f>
        <v>Tee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or",IF(E13570&gt;=30,"Adult",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or",IF(E13571&gt;=30,"Adult","Teenager"))</f>
        <v>Tee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or",IF(E13572&gt;=30,"Adult","Teenager"))</f>
        <v>Tee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or",IF(E13573&gt;=30,"Adult","Teena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or",IF(E13574&gt;=30,"Adult","Teena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or",IF(E13575&gt;=30,"Adult","Teena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or",IF(E13576&gt;=30,"Adult","Teena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or",IF(E13577&gt;=30,"Adult","Teena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or",IF(E13578&gt;=30,"Adult","Teenager"))</f>
        <v>Tee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or",IF(E13579&gt;=30,"Adult","Teena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or",IF(E13580&gt;=30,"Adult","Teena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or",IF(E13581&gt;=30,"Adult","Teenager"))</f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or",IF(E13582&gt;=30,"Adult","Teena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or",IF(E13583&gt;=30,"Adult","Teenager"))</f>
        <v>Tee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or",IF(E13584&gt;=30,"Adult","Teena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or",IF(E13585&gt;=30,"Adult","Teena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or",IF(E13586&gt;=30,"Adult","Teenager"))</f>
        <v>Tee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or",IF(E13587&gt;=30,"Adult","Teena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or",IF(E13588&gt;=30,"Adult","Teena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or",IF(E13589&gt;=30,"Adult","Teenager"))</f>
        <v>Tee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or",IF(E13590&gt;=30,"Adult","Teena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or",IF(E13591&gt;=30,"Adult","Teenager"))</f>
        <v>Tee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or",IF(E13592&gt;=30,"Adult","Teena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or",IF(E13593&gt;=30,"Adult","Teenager"))</f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or",IF(E13594&gt;=30,"Adult","Teenager"))</f>
        <v>Tee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or",IF(E13595&gt;=30,"Adult","Teenager"))</f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or",IF(E13596&gt;=30,"Adult","Teenager"))</f>
        <v>Tee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or",IF(E13597&gt;=30,"Adult","Teena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or",IF(E13598&gt;=30,"Adult","Teena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or",IF(E13599&gt;=30,"Adult","Teena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or",IF(E13600&gt;=30,"Adult","Teenager"))</f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or",IF(E13601&gt;=30,"Adult","Teena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or",IF(E13602&gt;=30,"Adult","Teenager"))</f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or",IF(E13603&gt;=30,"Adult","Teena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or",IF(E13604&gt;=30,"Adult","Teenager"))</f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or",IF(E13605&gt;=30,"Adult","Teena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or",IF(E13606&gt;=30,"Adult","Teena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or",IF(E13607&gt;=30,"Adult","Teena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or",IF(E13608&gt;=30,"Adult","Teena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or",IF(E13609&gt;=30,"Adult","Teena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or",IF(E13610&gt;=30,"Adult","Teena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or",IF(E13611&gt;=30,"Adult","Teena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or",IF(E13612&gt;=30,"Adult","Teenager"))</f>
        <v>Tee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or",IF(E13613&gt;=30,"Adult","Teena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or",IF(E13614&gt;=30,"Adult","Teena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or",IF(E13615&gt;=30,"Adult","Teena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or",IF(E13616&gt;=30,"Adult","Teenager"))</f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or",IF(E13617&gt;=30,"Adult","Teenager"))</f>
        <v>Tee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or",IF(E13618&gt;=30,"Adult","Teenager"))</f>
        <v>Tee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or",IF(E13619&gt;=30,"Adult","Teena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or",IF(E13620&gt;=30,"Adult","Teena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or",IF(E13621&gt;=30,"Adult","Teena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or",IF(E13622&gt;=30,"Adult","Teena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or",IF(E13623&gt;=30,"Adult","Teenager"))</f>
        <v>Tee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or",IF(E13624&gt;=30,"Adult","Teenager"))</f>
        <v>Tee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or",IF(E13625&gt;=30,"Adult","Teena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or",IF(E13626&gt;=30,"Adult","Teenager"))</f>
        <v>Tee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or",IF(E13627&gt;=30,"Adult","Teena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or",IF(E13628&gt;=30,"Adult","Teenager"))</f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or",IF(E13629&gt;=30,"Adult","Teenager"))</f>
        <v>Teenager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or",IF(E13630&gt;=30,"Adult","Teenager"))</f>
        <v>Tee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or",IF(E13631&gt;=30,"Adult","Teenager"))</f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or",IF(E13632&gt;=30,"Adult","Teenager"))</f>
        <v>Senio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or",IF(E13633&gt;=30,"Adult","Teenager"))</f>
        <v>Tee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or",IF(E13634&gt;=30,"Adult",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or",IF(E13635&gt;=30,"Adult","Teenager"))</f>
        <v>Tee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or",IF(E13636&gt;=30,"Adult","Teenager"))</f>
        <v>Tee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or",IF(E13637&gt;=30,"Adult","Teenager"))</f>
        <v>Tee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or",IF(E13638&gt;=30,"Adult","Teena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or",IF(E13639&gt;=30,"Adult","Teena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or",IF(E13640&gt;=30,"Adult","Teena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or",IF(E13641&gt;=30,"Adult","Teenager"))</f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or",IF(E13642&gt;=30,"Adult","Teena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or",IF(E13643&gt;=30,"Adult","Teenager"))</f>
        <v>Tee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or",IF(E13644&gt;=30,"Adult","Teena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or",IF(E13645&gt;=30,"Adult","Teenager"))</f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or",IF(E13646&gt;=30,"Adult","Teena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or",IF(E13647&gt;=30,"Adult","Teenager"))</f>
        <v>Tee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or",IF(E13648&gt;=30,"Adult","Teena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or",IF(E13649&gt;=30,"Adult","Teenager"))</f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or",IF(E13650&gt;=30,"Adult","Teenager"))</f>
        <v>Tee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or",IF(E13651&gt;=30,"Adult","Teenager"))</f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or",IF(E13652&gt;=30,"Adult","Teena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or",IF(E13653&gt;=30,"Adult","Teena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or",IF(E13654&gt;=30,"Adult","Teena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or",IF(E13655&gt;=30,"Adult","Teenager"))</f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or",IF(E13656&gt;=30,"Adult","Teena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or",IF(E13657&gt;=30,"Adult","Teenager"))</f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or",IF(E13658&gt;=30,"Adult","Teenager"))</f>
        <v>Tee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or",IF(E13659&gt;=30,"Adult","Teena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or",IF(E13660&gt;=30,"Adult","Teena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or",IF(E13661&gt;=30,"Adult","Teenager"))</f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or",IF(E13662&gt;=30,"Adult","Teenager"))</f>
        <v>Tee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or",IF(E13663&gt;=30,"Adult","Teena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or",IF(E13664&gt;=30,"Adult","Teena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or",IF(E13665&gt;=30,"Adult","Teena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or",IF(E13666&gt;=30,"Adult","Teena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or",IF(E13667&gt;=30,"Adult","Teenager"))</f>
        <v>Tee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or",IF(E13668&gt;=30,"Adult","Teenager"))</f>
        <v>Tee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or",IF(E13669&gt;=30,"Adult","Teena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or",IF(E13670&gt;=30,"Adult","Teenager"))</f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or",IF(E13671&gt;=30,"Adult","Teenager"))</f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or",IF(E13672&gt;=30,"Adult","Teenager"))</f>
        <v>Tee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or",IF(E13673&gt;=30,"Adult","Teenager"))</f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or",IF(E13674&gt;=30,"Adult","Teenager"))</f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or",IF(E13675&gt;=30,"Adult","Teena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or",IF(E13676&gt;=30,"Adult","Teenager"))</f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or",IF(E13677&gt;=30,"Adult","Teena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or",IF(E13678&gt;=30,"Adult","Teenager"))</f>
        <v>Tee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or",IF(E13679&gt;=30,"Adult","Teena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or",IF(E13680&gt;=30,"Adult","Teena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or",IF(E13681&gt;=30,"Adult","Teena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or",IF(E13682&gt;=30,"Adult","Teenager"))</f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or",IF(E13683&gt;=30,"Adult","Teenager"))</f>
        <v>Tee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or",IF(E13684&gt;=30,"Adult","Teena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or",IF(E13685&gt;=30,"Adult","Teena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or",IF(E13686&gt;=30,"Adult","Teena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or",IF(E13687&gt;=30,"Adult","Teenager"))</f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or",IF(E13688&gt;=30,"Adult","Teena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or",IF(E13689&gt;=30,"Adult","Teena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or",IF(E13690&gt;=30,"Adult","Teenager"))</f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or",IF(E13691&gt;=30,"Adult","Teena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or",IF(E13692&gt;=30,"Adult","Teena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or",IF(E13693&gt;=30,"Adult","Teena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or",IF(E13694&gt;=30,"Adult","Teenager"))</f>
        <v>Tee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or",IF(E13695&gt;=30,"Adult","Teenager"))</f>
        <v>Tee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or",IF(E13696&gt;=30,"Adult","Teena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or",IF(E13697&gt;=30,"Adult","Teenager"))</f>
        <v>Teenager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or",IF(E13698&gt;=30,"Adult","Teenager"))</f>
        <v>Tee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or",IF(E13699&gt;=30,"Adult","Teena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or",IF(E13700&gt;=30,"Adult","Teenager"))</f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or",IF(E13701&gt;=30,"Adult","Teena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or",IF(E13702&gt;=30,"Adult","Teenager"))</f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or",IF(E13703&gt;=30,"Adult","Teenager"))</f>
        <v>Tee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or",IF(E13704&gt;=30,"Adult","Teenager"))</f>
        <v>Tee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or",IF(E13705&gt;=30,"Adult","Teenager"))</f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or",IF(E13706&gt;=30,"Adult","Teenager"))</f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or",IF(E13707&gt;=30,"Adult","Teena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or",IF(E13708&gt;=30,"Adult","Teenager"))</f>
        <v>Tee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or",IF(E13709&gt;=30,"Adult","Teenager"))</f>
        <v>Tee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or",IF(E13710&gt;=30,"Adult","Teena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or",IF(E13711&gt;=30,"Adult","Teenager"))</f>
        <v>Senio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or",IF(E13712&gt;=30,"Adult","Teenager"))</f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or",IF(E13713&gt;=30,"Adult","Teenager"))</f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or",IF(E13714&gt;=30,"Adult","Teenager"))</f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or",IF(E13715&gt;=30,"Adult","Teenager"))</f>
        <v>Tee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or",IF(E13716&gt;=30,"Adult","Teenager"))</f>
        <v>Tee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or",IF(E13717&gt;=30,"Adult","Teena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or",IF(E13718&gt;=30,"Adult","Teena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or",IF(E13719&gt;=30,"Adult","Teenager"))</f>
        <v>Tee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or",IF(E13720&gt;=30,"Adult","Teena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or",IF(E13721&gt;=30,"Adult","Teenager"))</f>
        <v>Tee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or",IF(E13722&gt;=30,"Adult","Teenager"))</f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or",IF(E13723&gt;=30,"Adult","Teenager"))</f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or",IF(E13724&gt;=30,"Adult","Teenager"))</f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or",IF(E13725&gt;=30,"Adult","Teenager"))</f>
        <v>Tee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or",IF(E13726&gt;=30,"Adult","Teena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or",IF(E13727&gt;=30,"Adult","Teenager"))</f>
        <v>Tee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or",IF(E13728&gt;=30,"Adult","Teenager"))</f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or",IF(E13729&gt;=30,"Adult","Teenager"))</f>
        <v>Tee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or",IF(E13730&gt;=30,"Adult","Teena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or",IF(E13731&gt;=30,"Adult","Teenager"))</f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or",IF(E13732&gt;=30,"Adult","Teena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or",IF(E13733&gt;=30,"Adult","Teenager"))</f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or",IF(E13734&gt;=30,"Adult","Teenager"))</f>
        <v>Tee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or",IF(E13735&gt;=30,"Adult","Teena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or",IF(E13736&gt;=30,"Adult","Teenager"))</f>
        <v>Tee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or",IF(E13737&gt;=30,"Adult","Teenager"))</f>
        <v>Tee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or",IF(E13738&gt;=30,"Adult","Teena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or",IF(E13739&gt;=30,"Adult","Teenager"))</f>
        <v>Tee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or",IF(E13740&gt;=30,"Adult","Teenager"))</f>
        <v>Tee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or",IF(E13741&gt;=30,"Adult","Teenager"))</f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or",IF(E13742&gt;=30,"Adult","Teena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or",IF(E13743&gt;=30,"Adult","Teenager"))</f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or",IF(E13744&gt;=30,"Adult","Teenager"))</f>
        <v>Tee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or",IF(E13745&gt;=30,"Adult","Teenager"))</f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or",IF(E13746&gt;=30,"Adult","Teena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or",IF(E13747&gt;=30,"Adult","Teena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or",IF(E13748&gt;=30,"Adult","Teena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or",IF(E13749&gt;=30,"Adult","Teena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or",IF(E13750&gt;=30,"Adult","Teena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or",IF(E13751&gt;=30,"Adult","Teena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or",IF(E13752&gt;=30,"Adult","Teenager"))</f>
        <v>Tee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or",IF(E13753&gt;=30,"Adult","Teenager"))</f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or",IF(E13754&gt;=30,"Adult","Teena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or",IF(E13755&gt;=30,"Adult","Teena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or",IF(E13756&gt;=30,"Adult","Teena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or",IF(E13757&gt;=30,"Adult","Teena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or",IF(E13758&gt;=30,"Adult","Teena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or",IF(E13759&gt;=30,"Adult","Teena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or",IF(E13760&gt;=30,"Adult","Teena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or",IF(E13761&gt;=30,"Adult","Teenager"))</f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or",IF(E13762&gt;=30,"Adult",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or",IF(E13763&gt;=30,"Adult","Teena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or",IF(E13764&gt;=30,"Adult","Teena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or",IF(E13765&gt;=30,"Adult","Teena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or",IF(E13766&gt;=30,"Adult","Teenager"))</f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or",IF(E13767&gt;=30,"Adult","Teenager"))</f>
        <v>Tee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or",IF(E13768&gt;=30,"Adult","Teenager"))</f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or",IF(E13769&gt;=30,"Adult","Teena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or",IF(E13770&gt;=30,"Adult","Teenager"))</f>
        <v>Tee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or",IF(E13771&gt;=30,"Adult","Teena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or",IF(E13772&gt;=30,"Adult","Teenager"))</f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or",IF(E13773&gt;=30,"Adult","Teenager"))</f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or",IF(E13774&gt;=30,"Adult","Teenager"))</f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or",IF(E13775&gt;=30,"Adult","Teena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or",IF(E13776&gt;=30,"Adult","Teena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or",IF(E13777&gt;=30,"Adult","Teena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or",IF(E13778&gt;=30,"Adult","Teena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or",IF(E13779&gt;=30,"Adult","Teenager"))</f>
        <v>Tee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or",IF(E13780&gt;=30,"Adult","Teenager"))</f>
        <v>Senio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or",IF(E13781&gt;=30,"Adult","Teena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or",IF(E13782&gt;=30,"Adult","Teena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or",IF(E13783&gt;=30,"Adult","Teenager"))</f>
        <v>Tee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or",IF(E13784&gt;=30,"Adult","Teena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or",IF(E13785&gt;=30,"Adult","Teenager"))</f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or",IF(E13786&gt;=30,"Adult","Teena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or",IF(E13787&gt;=30,"Adult","Teena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or",IF(E13788&gt;=30,"Adult","Teenager"))</f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or",IF(E13789&gt;=30,"Adult","Teena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or",IF(E13790&gt;=30,"Adult","Teenager"))</f>
        <v>Tee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or",IF(E13791&gt;=30,"Adult","Teenager"))</f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or",IF(E13792&gt;=30,"Adult","Teena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or",IF(E13793&gt;=30,"Adult","Teenager"))</f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or",IF(E13794&gt;=30,"Adult","Teenager"))</f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or",IF(E13795&gt;=30,"Adult","Teena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or",IF(E13796&gt;=30,"Adult","Teenager"))</f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or",IF(E13797&gt;=30,"Adult","Teenager"))</f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or",IF(E13798&gt;=30,"Adult","Teena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or",IF(E13799&gt;=30,"Adult","Teenager"))</f>
        <v>Teenager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or",IF(E13800&gt;=30,"Adult","Teenager"))</f>
        <v>Tee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or",IF(E13801&gt;=30,"Adult","Teena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or",IF(E13802&gt;=30,"Adult","Teena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or",IF(E13803&gt;=30,"Adult","Teena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or",IF(E13804&gt;=30,"Adult","Teenager"))</f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or",IF(E13805&gt;=30,"Adult","Teena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or",IF(E13806&gt;=30,"Adult","Teenager"))</f>
        <v>Senio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or",IF(E13807&gt;=30,"Adult","Teenager"))</f>
        <v>Tee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or",IF(E13808&gt;=30,"Adult","Teena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or",IF(E13809&gt;=30,"Adult","Teenager"))</f>
        <v>Teena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or",IF(E13810&gt;=30,"Adult","Teenager"))</f>
        <v>Tee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or",IF(E13811&gt;=30,"Adult","Teenager"))</f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or",IF(E13812&gt;=30,"Adult","Teenager"))</f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or",IF(E13813&gt;=30,"Adult","Teenager"))</f>
        <v>Teenager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or",IF(E13814&gt;=30,"Adult","Teena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or",IF(E13815&gt;=30,"Adult","Teena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or",IF(E13816&gt;=30,"Adult","Teena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or",IF(E13817&gt;=30,"Adult","Teena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or",IF(E13818&gt;=30,"Adult","Teena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or",IF(E13819&gt;=30,"Adult","Teena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or",IF(E13820&gt;=30,"Adult","Teena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or",IF(E13821&gt;=30,"Adult","Teena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or",IF(E13822&gt;=30,"Adult","Teenager"))</f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or",IF(E13823&gt;=30,"Adult","Teenager"))</f>
        <v>Tee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or",IF(E13824&gt;=30,"Adult","Teenager"))</f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or",IF(E13825&gt;=30,"Adult","Teenager"))</f>
        <v>Tee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or",IF(E13826&gt;=30,"Adult",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or",IF(E13827&gt;=30,"Adult","Teenager"))</f>
        <v>Tee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or",IF(E13828&gt;=30,"Adult","Teenager"))</f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or",IF(E13829&gt;=30,"Adult","Teenager"))</f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or",IF(E13830&gt;=30,"Adult","Teenager"))</f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or",IF(E13831&gt;=30,"Adult","Teenager"))</f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or",IF(E13832&gt;=30,"Adult","Teenager"))</f>
        <v>Tee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or",IF(E13833&gt;=30,"Adult","Teenager"))</f>
        <v>Senio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or",IF(E13834&gt;=30,"Adult","Teena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or",IF(E13835&gt;=30,"Adult","Teenager"))</f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or",IF(E13836&gt;=30,"Adult","Teenager"))</f>
        <v>Teenager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or",IF(E13837&gt;=30,"Adult","Teenager"))</f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or",IF(E13838&gt;=30,"Adult","Teenager"))</f>
        <v>Tee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or",IF(E13839&gt;=30,"Adult","Teenager"))</f>
        <v>Senio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or",IF(E13840&gt;=30,"Adult","Teenager"))</f>
        <v>Tee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or",IF(E13841&gt;=30,"Adult","Teena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or",IF(E13842&gt;=30,"Adult","Teenager"))</f>
        <v>Adult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or",IF(E13843&gt;=30,"Adult","Teena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or",IF(E13844&gt;=30,"Adult","Teenager"))</f>
        <v>Tee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or",IF(E13845&gt;=30,"Adult","Teenager"))</f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or",IF(E13846&gt;=30,"Adult","Teena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or",IF(E13847&gt;=30,"Adult","Teenager"))</f>
        <v>Tee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or",IF(E13848&gt;=30,"Adult","Teena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or",IF(E13849&gt;=30,"Adult","Teenager"))</f>
        <v>Tee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or",IF(E13850&gt;=30,"Adult","Teenager"))</f>
        <v>Tee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or",IF(E13851&gt;=30,"Adult","Teenager"))</f>
        <v>Tee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or",IF(E13852&gt;=30,"Adult","Teena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or",IF(E13853&gt;=30,"Adult","Teenager"))</f>
        <v>Tee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or",IF(E13854&gt;=30,"Adult","Teena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or",IF(E13855&gt;=30,"Adult","Teena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or",IF(E13856&gt;=30,"Adult","Teenager"))</f>
        <v>Teenager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or",IF(E13857&gt;=30,"Adult","Teena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or",IF(E13858&gt;=30,"Adult","Teenager"))</f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or",IF(E13859&gt;=30,"Adult","Teenager"))</f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or",IF(E13860&gt;=30,"Adult","Teena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or",IF(E13861&gt;=30,"Adult","Teenager"))</f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or",IF(E13862&gt;=30,"Adult","Teenager"))</f>
        <v>Teenager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or",IF(E13863&gt;=30,"Adult","Teena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or",IF(E13864&gt;=30,"Adult","Teenager"))</f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or",IF(E13865&gt;=30,"Adult","Teenager"))</f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or",IF(E13866&gt;=30,"Adult","Teenager"))</f>
        <v>Tee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or",IF(E13867&gt;=30,"Adult","Teenager"))</f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or",IF(E13868&gt;=30,"Adult","Teena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or",IF(E13869&gt;=30,"Adult","Teena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or",IF(E13870&gt;=30,"Adult","Teenager"))</f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or",IF(E13871&gt;=30,"Adult","Teena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or",IF(E13872&gt;=30,"Adult","Teena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or",IF(E13873&gt;=30,"Adult","Teenager"))</f>
        <v>Teenager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or",IF(E13874&gt;=30,"Adult","Teena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or",IF(E13875&gt;=30,"Adult","Teena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or",IF(E13876&gt;=30,"Adult","Teena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or",IF(E13877&gt;=30,"Adult","Teenager"))</f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or",IF(E13878&gt;=30,"Adult","Teenager"))</f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or",IF(E13879&gt;=30,"Adult","Teena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or",IF(E13880&gt;=30,"Adult","Teenager"))</f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or",IF(E13881&gt;=30,"Adult","Teena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or",IF(E13882&gt;=30,"Adult","Teenager"))</f>
        <v>Tee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or",IF(E13883&gt;=30,"Adult","Teena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or",IF(E13884&gt;=30,"Adult","Teena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or",IF(E13885&gt;=30,"Adult","Teena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or",IF(E13886&gt;=30,"Adult","Teenager"))</f>
        <v>Tee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or",IF(E13887&gt;=30,"Adult","Teena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or",IF(E13888&gt;=30,"Adult","Teenager"))</f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or",IF(E13889&gt;=30,"Adult","Teenager"))</f>
        <v>Tee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or",IF(E13890&gt;=30,"Adult",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or",IF(E13891&gt;=30,"Adult","Teenager"))</f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or",IF(E13892&gt;=30,"Adult","Teena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or",IF(E13893&gt;=30,"Adult","Teenager"))</f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or",IF(E13894&gt;=30,"Adult","Teena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or",IF(E13895&gt;=30,"Adult","Teena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or",IF(E13896&gt;=30,"Adult","Teenager"))</f>
        <v>Tee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or",IF(E13897&gt;=30,"Adult","Teenager"))</f>
        <v>Teena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or",IF(E13898&gt;=30,"Adult","Teenager"))</f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or",IF(E13899&gt;=30,"Adult","Teenager"))</f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or",IF(E13900&gt;=30,"Adult","Teena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or",IF(E13901&gt;=30,"Adult","Teena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or",IF(E13902&gt;=30,"Adult","Teenager"))</f>
        <v>Senio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or",IF(E13903&gt;=30,"Adult","Teena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or",IF(E13904&gt;=30,"Adult","Teena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or",IF(E13905&gt;=30,"Adult","Teenager"))</f>
        <v>Teenager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or",IF(E13906&gt;=30,"Adult","Teenager"))</f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or",IF(E13907&gt;=30,"Adult","Teenager"))</f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or",IF(E13908&gt;=30,"Adult","Teenager"))</f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or",IF(E13909&gt;=30,"Adult","Teenager"))</f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or",IF(E13910&gt;=30,"Adult","Teenager"))</f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or",IF(E13911&gt;=30,"Adult","Teenager"))</f>
        <v>Teenager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or",IF(E13912&gt;=30,"Adult","Teena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or",IF(E13913&gt;=30,"Adult","Teena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or",IF(E13914&gt;=30,"Adult","Teenager"))</f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or",IF(E13915&gt;=30,"Adult","Teenager"))</f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or",IF(E13916&gt;=30,"Adult","Teenager"))</f>
        <v>Tee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or",IF(E13917&gt;=30,"Adult","Teenager"))</f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or",IF(E13918&gt;=30,"Adult","Teena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or",IF(E13919&gt;=30,"Adult","Teena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or",IF(E13920&gt;=30,"Adult","Teena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or",IF(E13921&gt;=30,"Adult","Teena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or",IF(E13922&gt;=30,"Adult","Teenager"))</f>
        <v>Teenager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or",IF(E13923&gt;=30,"Adult","Teenager"))</f>
        <v>Tee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or",IF(E13924&gt;=30,"Adult","Teena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or",IF(E13925&gt;=30,"Adult","Teenager"))</f>
        <v>Tee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or",IF(E13926&gt;=30,"Adult","Teenager"))</f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or",IF(E13927&gt;=30,"Adult","Teenager"))</f>
        <v>Tee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or",IF(E13928&gt;=30,"Adult","Teena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or",IF(E13929&gt;=30,"Adult","Teenager"))</f>
        <v>Tee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or",IF(E13930&gt;=30,"Adult","Teenager"))</f>
        <v>Tee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or",IF(E13931&gt;=30,"Adult","Teenager"))</f>
        <v>Tee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or",IF(E13932&gt;=30,"Adult","Teenager"))</f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or",IF(E13933&gt;=30,"Adult","Teenager"))</f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or",IF(E13934&gt;=30,"Adult","Teenager"))</f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or",IF(E13935&gt;=30,"Adult","Teena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or",IF(E13936&gt;=30,"Adult","Teenager"))</f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or",IF(E13937&gt;=30,"Adult","Teenager"))</f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or",IF(E13938&gt;=30,"Adult","Teenager"))</f>
        <v>Teenager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or",IF(E13939&gt;=30,"Adult","Teenager"))</f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or",IF(E13940&gt;=30,"Adult","Teenager"))</f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or",IF(E13941&gt;=30,"Adult","Teena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or",IF(E13942&gt;=30,"Adult","Teenager"))</f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or",IF(E13943&gt;=30,"Adult","Teenager"))</f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or",IF(E13944&gt;=30,"Adult","Teena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or",IF(E13945&gt;=30,"Adult","Teena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or",IF(E13946&gt;=30,"Adult","Teena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or",IF(E13947&gt;=30,"Adult","Teenager"))</f>
        <v>Teenager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or",IF(E13948&gt;=30,"Adult","Teenager"))</f>
        <v>Tee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or",IF(E13949&gt;=30,"Adult","Teenager"))</f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or",IF(E13950&gt;=30,"Adult","Teenager"))</f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or",IF(E13951&gt;=30,"Adult","Teena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or",IF(E13952&gt;=30,"Adult","Teenager"))</f>
        <v>Tee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or",IF(E13953&gt;=30,"Adult","Teenager"))</f>
        <v>Tee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or",IF(E13954&gt;=30,"Adult",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or",IF(E13955&gt;=30,"Adult","Teena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or",IF(E13956&gt;=30,"Adult","Teenager"))</f>
        <v>Tee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or",IF(E13957&gt;=30,"Adult","Teenager"))</f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or",IF(E13958&gt;=30,"Adult","Teenager"))</f>
        <v>Tee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or",IF(E13959&gt;=30,"Adult","Teenager"))</f>
        <v>Tee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or",IF(E13960&gt;=30,"Adult","Teenager"))</f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or",IF(E13961&gt;=30,"Adult","Teena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or",IF(E13962&gt;=30,"Adult","Teena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or",IF(E13963&gt;=30,"Adult","Teena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or",IF(E13964&gt;=30,"Adult","Teena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or",IF(E13965&gt;=30,"Adult","Teenager"))</f>
        <v>Tee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or",IF(E13966&gt;=30,"Adult","Teenager"))</f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or",IF(E13967&gt;=30,"Adult","Teena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or",IF(E13968&gt;=30,"Adult","Teena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or",IF(E13969&gt;=30,"Adult","Teena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or",IF(E13970&gt;=30,"Adult","Teena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or",IF(E13971&gt;=30,"Adult","Teena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or",IF(E13972&gt;=30,"Adult","Teenager"))</f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or",IF(E13973&gt;=30,"Adult","Teenager"))</f>
        <v>Tee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or",IF(E13974&gt;=30,"Adult","Teenager"))</f>
        <v>Tee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or",IF(E13975&gt;=30,"Adult","Teena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or",IF(E13976&gt;=30,"Adult","Teenager"))</f>
        <v>Tee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or",IF(E13977&gt;=30,"Adult","Teenager"))</f>
        <v>Tee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or",IF(E13978&gt;=30,"Adult","Teena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or",IF(E13979&gt;=30,"Adult","Teenager"))</f>
        <v>Tee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or",IF(E13980&gt;=30,"Adult","Teena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or",IF(E13981&gt;=30,"Adult","Teenager"))</f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or",IF(E13982&gt;=30,"Adult","Teenager"))</f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or",IF(E13983&gt;=30,"Adult","Teena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or",IF(E13984&gt;=30,"Adult","Teenager"))</f>
        <v>Tee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or",IF(E13985&gt;=30,"Adult","Teena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or",IF(E13986&gt;=30,"Adult","Teena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or",IF(E13987&gt;=30,"Adult","Teena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or",IF(E13988&gt;=30,"Adult","Teenager"))</f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or",IF(E13989&gt;=30,"Adult","Teena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or",IF(E13990&gt;=30,"Adult","Teenager"))</f>
        <v>Tee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or",IF(E13991&gt;=30,"Adult","Teenager"))</f>
        <v>Teenager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or",IF(E13992&gt;=30,"Adult","Teenager"))</f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or",IF(E13993&gt;=30,"Adult","Teenager"))</f>
        <v>Tee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or",IF(E13994&gt;=30,"Adult","Teenager"))</f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or",IF(E13995&gt;=30,"Adult","Teenager"))</f>
        <v>Tee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or",IF(E13996&gt;=30,"Adult","Teenager"))</f>
        <v>Tee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or",IF(E13997&gt;=30,"Adult","Teenager"))</f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or",IF(E13998&gt;=30,"Adult","Teenager"))</f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or",IF(E13999&gt;=30,"Adult","Teena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or",IF(E14000&gt;=30,"Adult","Teena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or",IF(E14001&gt;=30,"Adult","Teenager"))</f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or",IF(E14002&gt;=30,"Adult","Teena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or",IF(E14003&gt;=30,"Adult","Teenager"))</f>
        <v>Tee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or",IF(E14004&gt;=30,"Adult","Teena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or",IF(E14005&gt;=30,"Adult","Teena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or",IF(E14006&gt;=30,"Adult","Teenager"))</f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or",IF(E14007&gt;=30,"Adult","Teenager"))</f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or",IF(E14008&gt;=30,"Adult","Teena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or",IF(E14009&gt;=30,"Adult","Teena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or",IF(E14010&gt;=30,"Adult","Teena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or",IF(E14011&gt;=30,"Adult","Teenager"))</f>
        <v>Tee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or",IF(E14012&gt;=30,"Adult","Teena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or",IF(E14013&gt;=30,"Adult","Teena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or",IF(E14014&gt;=30,"Adult","Teenager"))</f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or",IF(E14015&gt;=30,"Adult","Teenager"))</f>
        <v>Tee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or",IF(E14016&gt;=30,"Adult","Teenager"))</f>
        <v>Tee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or",IF(E14017&gt;=30,"Adult","Teenager"))</f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or",IF(E14018&gt;=30,"Adult","Teenager"))</f>
        <v>Tee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or",IF(E14019&gt;=30,"Adult","Teena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or",IF(E14020&gt;=30,"Adult","Teena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or",IF(E14021&gt;=30,"Adult","Teena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or",IF(E14022&gt;=30,"Adult","Teenager"))</f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or",IF(E14023&gt;=30,"Adult","Teenager"))</f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or",IF(E14024&gt;=30,"Adult","Teenager"))</f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or",IF(E14025&gt;=30,"Adult","Teena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or",IF(E14026&gt;=30,"Adult","Teena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or",IF(E14027&gt;=30,"Adult","Teena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or",IF(E14028&gt;=30,"Adult","Teena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or",IF(E14029&gt;=30,"Adult","Teena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or",IF(E14030&gt;=30,"Adult","Teena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or",IF(E14031&gt;=30,"Adult","Teenager"))</f>
        <v>Tee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or",IF(E14032&gt;=30,"Adult","Teenager"))</f>
        <v>Tee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or",IF(E14033&gt;=30,"Adult","Teenager"))</f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or",IF(E14034&gt;=30,"Adult","Teena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or",IF(E14035&gt;=30,"Adult","Teenager"))</f>
        <v>Senio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or",IF(E14036&gt;=30,"Adult","Teena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or",IF(E14037&gt;=30,"Adult","Teenager"))</f>
        <v>Tee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or",IF(E14038&gt;=30,"Adult","Teenager"))</f>
        <v>Tee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or",IF(E14039&gt;=30,"Adult","Teena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or",IF(E14040&gt;=30,"Adult","Teena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or",IF(E14041&gt;=30,"Adult","Teenager"))</f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or",IF(E14042&gt;=30,"Adult","Teena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or",IF(E14043&gt;=30,"Adult","Teena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or",IF(E14044&gt;=30,"Adult","Teena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or",IF(E14045&gt;=30,"Adult","Teenager"))</f>
        <v>Tee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or",IF(E14046&gt;=30,"Adult","Teenager"))</f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or",IF(E14047&gt;=30,"Adult","Teena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or",IF(E14048&gt;=30,"Adult","Teena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or",IF(E14049&gt;=30,"Adult","Teenager"))</f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or",IF(E14050&gt;=30,"Adult","Teena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or",IF(E14051&gt;=30,"Adult","Teenager"))</f>
        <v>Tee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or",IF(E14052&gt;=30,"Adult","Teena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or",IF(E14053&gt;=30,"Adult","Teenager"))</f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or",IF(E14054&gt;=30,"Adult","Teena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or",IF(E14055&gt;=30,"Adult","Teenager"))</f>
        <v>Senio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or",IF(E14056&gt;=30,"Adult","Teenager"))</f>
        <v>Tee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or",IF(E14057&gt;=30,"Adult","Teena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or",IF(E14058&gt;=30,"Adult","Teena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or",IF(E14059&gt;=30,"Adult","Teenager"))</f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or",IF(E14060&gt;=30,"Adult","Teena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or",IF(E14061&gt;=30,"Adult","Teenager"))</f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or",IF(E14062&gt;=30,"Adult","Teenager"))</f>
        <v>Tee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or",IF(E14063&gt;=30,"Adult","Teenager"))</f>
        <v>Tee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or",IF(E14064&gt;=30,"Adult","Teena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or",IF(E14065&gt;=30,"Adult","Teenager"))</f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or",IF(E14066&gt;=30,"Adult","Teena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or",IF(E14067&gt;=30,"Adult","Teena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or",IF(E14068&gt;=30,"Adult","Teenager"))</f>
        <v>Tee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or",IF(E14069&gt;=30,"Adult","Teena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or",IF(E14070&gt;=30,"Adult","Teena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or",IF(E14071&gt;=30,"Adult","Teenager"))</f>
        <v>Tee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or",IF(E14072&gt;=30,"Adult","Teena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or",IF(E14073&gt;=30,"Adult","Teena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or",IF(E14074&gt;=30,"Adult","Teena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or",IF(E14075&gt;=30,"Adult","Teena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or",IF(E14076&gt;=30,"Adult","Teenager"))</f>
        <v>Teenager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or",IF(E14077&gt;=30,"Adult","Teena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or",IF(E14078&gt;=30,"Adult","Teenager"))</f>
        <v>Tee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or",IF(E14079&gt;=30,"Adult","Teenager"))</f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or",IF(E14080&gt;=30,"Adult","Teenager"))</f>
        <v>Tee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or",IF(E14081&gt;=30,"Adult","Teena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or",IF(E14082&gt;=30,"Adult",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or",IF(E14083&gt;=30,"Adult","Teena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or",IF(E14084&gt;=30,"Adult","Teena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or",IF(E14085&gt;=30,"Adult","Teenager"))</f>
        <v>Tee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or",IF(E14086&gt;=30,"Adult","Teenager"))</f>
        <v>Tee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or",IF(E14087&gt;=30,"Adult","Teena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or",IF(E14088&gt;=30,"Adult","Teena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or",IF(E14089&gt;=30,"Adult","Teena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or",IF(E14090&gt;=30,"Adult","Teena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or",IF(E14091&gt;=30,"Adult","Teena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or",IF(E14092&gt;=30,"Adult","Teenager"))</f>
        <v>Tee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or",IF(E14093&gt;=30,"Adult","Teena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or",IF(E14094&gt;=30,"Adult","Teenager"))</f>
        <v>Tee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or",IF(E14095&gt;=30,"Adult","Teenager"))</f>
        <v>Tee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or",IF(E14096&gt;=30,"Adult","Teenager"))</f>
        <v>Tee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or",IF(E14097&gt;=30,"Adult","Teena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or",IF(E14098&gt;=30,"Adult","Teenager"))</f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or",IF(E14099&gt;=30,"Adult","Teenager"))</f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or",IF(E14100&gt;=30,"Adult","Teenager"))</f>
        <v>Tee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or",IF(E14101&gt;=30,"Adult","Teenager"))</f>
        <v>Tee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or",IF(E14102&gt;=30,"Adult","Teena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or",IF(E14103&gt;=30,"Adult","Teenager"))</f>
        <v>Tee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or",IF(E14104&gt;=30,"Adult","Teena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or",IF(E14105&gt;=30,"Adult","Teenager"))</f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or",IF(E14106&gt;=30,"Adult","Teena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or",IF(E14107&gt;=30,"Adult","Teenager"))</f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or",IF(E14108&gt;=30,"Adult","Teena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or",IF(E14109&gt;=30,"Adult","Teena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or",IF(E14110&gt;=30,"Adult","Teena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or",IF(E14111&gt;=30,"Adult","Teenager"))</f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or",IF(E14112&gt;=30,"Adult","Teenager"))</f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or",IF(E14113&gt;=30,"Adult","Teena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or",IF(E14114&gt;=30,"Adult","Teena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or",IF(E14115&gt;=30,"Adult","Teena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or",IF(E14116&gt;=30,"Adult","Teena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or",IF(E14117&gt;=30,"Adult","Teenager"))</f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or",IF(E14118&gt;=30,"Adult","Teenager"))</f>
        <v>Teena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or",IF(E14119&gt;=30,"Adult","Teenager"))</f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or",IF(E14120&gt;=30,"Adult","Teena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or",IF(E14121&gt;=30,"Adult","Teena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or",IF(E14122&gt;=30,"Adult","Teenager"))</f>
        <v>Senio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or",IF(E14123&gt;=30,"Adult","Teena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or",IF(E14124&gt;=30,"Adult","Teena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or",IF(E14125&gt;=30,"Adult","Teenager"))</f>
        <v>Tee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or",IF(E14126&gt;=30,"Adult","Teenager"))</f>
        <v>Tee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or",IF(E14127&gt;=30,"Adult","Teenager"))</f>
        <v>Tee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or",IF(E14128&gt;=30,"Adult","Teena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or",IF(E14129&gt;=30,"Adult","Teena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or",IF(E14130&gt;=30,"Adult","Teenager"))</f>
        <v>Tee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or",IF(E14131&gt;=30,"Adult","Teenager"))</f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or",IF(E14132&gt;=30,"Adult","Teenager"))</f>
        <v>Tee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or",IF(E14133&gt;=30,"Adult","Teenager"))</f>
        <v>Tee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or",IF(E14134&gt;=30,"Adult","Teenager"))</f>
        <v>Tee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or",IF(E14135&gt;=30,"Adult","Teenager"))</f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or",IF(E14136&gt;=30,"Adult","Teenager"))</f>
        <v>Tee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or",IF(E14137&gt;=30,"Adult","Teenager"))</f>
        <v>Tee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or",IF(E14138&gt;=30,"Adult","Teena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or",IF(E14139&gt;=30,"Adult","Teena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or",IF(E14140&gt;=30,"Adult","Teena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or",IF(E14141&gt;=30,"Adult","Teena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or",IF(E14142&gt;=30,"Adult","Teenager"))</f>
        <v>Senio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or",IF(E14143&gt;=30,"Adult","Teenager"))</f>
        <v>Tee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or",IF(E14144&gt;=30,"Adult","Teenager"))</f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or",IF(E14145&gt;=30,"Adult","Teena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or",IF(E14146&gt;=30,"Adult","Teenager"))</f>
        <v>Tee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or",IF(E14147&gt;=30,"Adult","Teena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or",IF(E14148&gt;=30,"Adult","Teena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or",IF(E14149&gt;=30,"Adult","Teenager"))</f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or",IF(E14150&gt;=30,"Adult","Teena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or",IF(E14151&gt;=30,"Adult","Teenager"))</f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or",IF(E14152&gt;=30,"Adult","Teena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or",IF(E14153&gt;=30,"Adult","Teena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or",IF(E14154&gt;=30,"Adult","Teenager"))</f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or",IF(E14155&gt;=30,"Adult","Teena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or",IF(E14156&gt;=30,"Adult","Teena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or",IF(E14157&gt;=30,"Adult","Teenager"))</f>
        <v>Tee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or",IF(E14158&gt;=30,"Adult","Teenager"))</f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or",IF(E14159&gt;=30,"Adult","Teenager"))</f>
        <v>Tee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or",IF(E14160&gt;=30,"Adult","Teenager"))</f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or",IF(E14161&gt;=30,"Adult","Teenager"))</f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or",IF(E14162&gt;=30,"Adult","Teena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or",IF(E14163&gt;=30,"Adult","Teena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or",IF(E14164&gt;=30,"Adult","Teenager"))</f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or",IF(E14165&gt;=30,"Adult","Teena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or",IF(E14166&gt;=30,"Adult","Teenager"))</f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or",IF(E14167&gt;=30,"Adult","Teenager"))</f>
        <v>Tee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or",IF(E14168&gt;=30,"Adult","Teenager"))</f>
        <v>Senio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or",IF(E14169&gt;=30,"Adult","Teenager"))</f>
        <v>Tee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or",IF(E14170&gt;=30,"Adult","Teenager"))</f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or",IF(E14171&gt;=30,"Adult","Teena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or",IF(E14172&gt;=30,"Adult","Teenager"))</f>
        <v>Tee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or",IF(E14173&gt;=30,"Adult","Teenager"))</f>
        <v>Tee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or",IF(E14174&gt;=30,"Adult","Teenager"))</f>
        <v>Tee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or",IF(E14175&gt;=30,"Adult","Teena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or",IF(E14176&gt;=30,"Adult","Teena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or",IF(E14177&gt;=30,"Adult","Teena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or",IF(E14178&gt;=30,"Adult","Teena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or",IF(E14179&gt;=30,"Adult","Teenager"))</f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or",IF(E14180&gt;=30,"Adult","Teena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or",IF(E14181&gt;=30,"Adult","Teenager"))</f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or",IF(E14182&gt;=30,"Adult","Teena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or",IF(E14183&gt;=30,"Adult","Teena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or",IF(E14184&gt;=30,"Adult","Teena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or",IF(E14185&gt;=30,"Adult","Teenager"))</f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or",IF(E14186&gt;=30,"Adult","Teena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or",IF(E14187&gt;=30,"Adult","Teena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or",IF(E14188&gt;=30,"Adult","Teenager"))</f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or",IF(E14189&gt;=30,"Adult","Teena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or",IF(E14190&gt;=30,"Adult","Teenager"))</f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or",IF(E14191&gt;=30,"Adult","Teenager"))</f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or",IF(E14192&gt;=30,"Adult","Teena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or",IF(E14193&gt;=30,"Adult","Teenager"))</f>
        <v>Teenager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or",IF(E14194&gt;=30,"Adult","Teenager"))</f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or",IF(E14195&gt;=30,"Adult","Teenager"))</f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or",IF(E14196&gt;=30,"Adult","Teenager"))</f>
        <v>Tee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or",IF(E14197&gt;=30,"Adult","Teenager"))</f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or",IF(E14198&gt;=30,"Adult","Teenager"))</f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or",IF(E14199&gt;=30,"Adult","Teenager"))</f>
        <v>Tee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or",IF(E14200&gt;=30,"Adult","Teena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or",IF(E14201&gt;=30,"Adult","Teena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or",IF(E14202&gt;=30,"Adult","Teena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or",IF(E14203&gt;=30,"Adult","Teenager"))</f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or",IF(E14204&gt;=30,"Adult","Teena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or",IF(E14205&gt;=30,"Adult","Teena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or",IF(E14206&gt;=30,"Adult","Teenager"))</f>
        <v>Tee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or",IF(E14207&gt;=30,"Adult","Teenager"))</f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or",IF(E14208&gt;=30,"Adult","Teenager"))</f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or",IF(E14209&gt;=30,"Adult","Teenager"))</f>
        <v>Tee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or",IF(E14210&gt;=30,"Adult",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or",IF(E14211&gt;=30,"Adult","Teenager"))</f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or",IF(E14212&gt;=30,"Adult","Teena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or",IF(E14213&gt;=30,"Adult","Teenager"))</f>
        <v>Tee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or",IF(E14214&gt;=30,"Adult","Teena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or",IF(E14215&gt;=30,"Adult","Teena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or",IF(E14216&gt;=30,"Adult","Teena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or",IF(E14217&gt;=30,"Adult","Teena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or",IF(E14218&gt;=30,"Adult","Teenager"))</f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or",IF(E14219&gt;=30,"Adult","Teena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or",IF(E14220&gt;=30,"Adult","Teena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or",IF(E14221&gt;=30,"Adult","Teenager"))</f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or",IF(E14222&gt;=30,"Adult","Teena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or",IF(E14223&gt;=30,"Adult","Teenager"))</f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or",IF(E14224&gt;=30,"Adult","Teena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or",IF(E14225&gt;=30,"Adult","Teena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or",IF(E14226&gt;=30,"Adult","Teenager"))</f>
        <v>Tee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or",IF(E14227&gt;=30,"Adult","Teenager"))</f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or",IF(E14228&gt;=30,"Adult","Teenager"))</f>
        <v>Tee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or",IF(E14229&gt;=30,"Adult","Teena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or",IF(E14230&gt;=30,"Adult","Teena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or",IF(E14231&gt;=30,"Adult","Teenager"))</f>
        <v>Tee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or",IF(E14232&gt;=30,"Adult","Teenager"))</f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or",IF(E14233&gt;=30,"Adult","Teenager"))</f>
        <v>Tee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or",IF(E14234&gt;=30,"Adult","Teenager"))</f>
        <v>Tee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or",IF(E14235&gt;=30,"Adult","Teenager"))</f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or",IF(E14236&gt;=30,"Adult","Teenager"))</f>
        <v>Teena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or",IF(E14237&gt;=30,"Adult","Teenager"))</f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or",IF(E14238&gt;=30,"Adult","Teenager"))</f>
        <v>Tee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or",IF(E14239&gt;=30,"Adult","Teenager"))</f>
        <v>Tee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or",IF(E14240&gt;=30,"Adult","Teenager"))</f>
        <v>Tee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or",IF(E14241&gt;=30,"Adult","Teena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or",IF(E14242&gt;=30,"Adult","Teena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or",IF(E14243&gt;=30,"Adult","Teena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or",IF(E14244&gt;=30,"Adult","Teenager"))</f>
        <v>Tee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or",IF(E14245&gt;=30,"Adult","Teenager"))</f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or",IF(E14246&gt;=30,"Adult","Teenager"))</f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or",IF(E14247&gt;=30,"Adult","Teena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or",IF(E14248&gt;=30,"Adult","Teenager"))</f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or",IF(E14249&gt;=30,"Adult","Teenager"))</f>
        <v>Tee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or",IF(E14250&gt;=30,"Adult","Teena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or",IF(E14251&gt;=30,"Adult","Teenager"))</f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or",IF(E14252&gt;=30,"Adult","Teenager"))</f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or",IF(E14253&gt;=30,"Adult","Teenager"))</f>
        <v>Tee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or",IF(E14254&gt;=30,"Adult","Teenager"))</f>
        <v>Senio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or",IF(E14255&gt;=30,"Adult","Teenager"))</f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or",IF(E14256&gt;=30,"Adult","Teenager"))</f>
        <v>Tee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or",IF(E14257&gt;=30,"Adult","Teenager"))</f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or",IF(E14258&gt;=30,"Adult","Teena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or",IF(E14259&gt;=30,"Adult","Teenager"))</f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or",IF(E14260&gt;=30,"Adult","Teenager"))</f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or",IF(E14261&gt;=30,"Adult","Teena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or",IF(E14262&gt;=30,"Adult","Teenager"))</f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or",IF(E14263&gt;=30,"Adult","Teenager"))</f>
        <v>Senior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or",IF(E14264&gt;=30,"Adult","Teenager"))</f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or",IF(E14265&gt;=30,"Adult","Teenager"))</f>
        <v>Senio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or",IF(E14266&gt;=30,"Adult","Teena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or",IF(E14267&gt;=30,"Adult","Teena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or",IF(E14268&gt;=30,"Adult","Teena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or",IF(E14269&gt;=30,"Adult","Teena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or",IF(E14270&gt;=30,"Adult","Teenager"))</f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or",IF(E14271&gt;=30,"Adult","Teenager"))</f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or",IF(E14272&gt;=30,"Adult","Teenager"))</f>
        <v>Tee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or",IF(E14273&gt;=30,"Adult","Teena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or",IF(E14274&gt;=30,"Adult","Teenager"))</f>
        <v>Tee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or",IF(E14275&gt;=30,"Adult","Teenager"))</f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or",IF(E14276&gt;=30,"Adult","Teena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or",IF(E14277&gt;=30,"Adult","Teena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or",IF(E14278&gt;=30,"Adult","Teena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or",IF(E14279&gt;=30,"Adult","Teena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or",IF(E14280&gt;=30,"Adult","Teenager"))</f>
        <v>Tee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or",IF(E14281&gt;=30,"Adult","Teena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or",IF(E14282&gt;=30,"Adult","Teenager"))</f>
        <v>Tee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or",IF(E14283&gt;=30,"Adult","Teenager"))</f>
        <v>Tee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or",IF(E14284&gt;=30,"Adult","Teenager"))</f>
        <v>Senio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or",IF(E14285&gt;=30,"Adult","Teena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or",IF(E14286&gt;=30,"Adult","Teena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or",IF(E14287&gt;=30,"Adult","Teenager"))</f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or",IF(E14288&gt;=30,"Adult","Teenager"))</f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or",IF(E14289&gt;=30,"Adult","Teenager"))</f>
        <v>Tee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or",IF(E14290&gt;=30,"Adult","Teena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or",IF(E14291&gt;=30,"Adult","Teenager"))</f>
        <v>Tee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or",IF(E14292&gt;=30,"Adult","Teena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or",IF(E14293&gt;=30,"Adult","Teena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or",IF(E14294&gt;=30,"Adult","Teenager"))</f>
        <v>Tee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or",IF(E14295&gt;=30,"Adult","Teenager"))</f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or",IF(E14296&gt;=30,"Adult","Teena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or",IF(E14297&gt;=30,"Adult","Teena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or",IF(E14298&gt;=30,"Adult","Teenager"))</f>
        <v>Tee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or",IF(E14299&gt;=30,"Adult","Teenager"))</f>
        <v>Tee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or",IF(E14300&gt;=30,"Adult","Teena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or",IF(E14301&gt;=30,"Adult","Teenager"))</f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or",IF(E14302&gt;=30,"Adult","Teena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or",IF(E14303&gt;=30,"Adult","Teenager"))</f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or",IF(E14304&gt;=30,"Adult","Teena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or",IF(E14305&gt;=30,"Adult","Teenager"))</f>
        <v>Tee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or",IF(E14306&gt;=30,"Adult","Teena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or",IF(E14307&gt;=30,"Adult","Teenager"))</f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or",IF(E14308&gt;=30,"Adult","Teena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or",IF(E14309&gt;=30,"Adult","Teenager"))</f>
        <v>Tee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or",IF(E14310&gt;=30,"Adult","Teenager"))</f>
        <v>Tee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or",IF(E14311&gt;=30,"Adult","Teena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or",IF(E14312&gt;=30,"Adult","Teenager"))</f>
        <v>Tee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or",IF(E14313&gt;=30,"Adult","Teenager"))</f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or",IF(E14314&gt;=30,"Adult","Teena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or",IF(E14315&gt;=30,"Adult","Teena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or",IF(E14316&gt;=30,"Adult","Teenager"))</f>
        <v>Tee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or",IF(E14317&gt;=30,"Adult","Teenager"))</f>
        <v>Teenager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or",IF(E14318&gt;=30,"Adult","Teenager"))</f>
        <v>Senio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or",IF(E14319&gt;=30,"Adult","Teenager"))</f>
        <v>Teenager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or",IF(E14320&gt;=30,"Adult","Teenager"))</f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or",IF(E14321&gt;=30,"Adult","Teena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or",IF(E14322&gt;=30,"Adult","Teenager"))</f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or",IF(E14323&gt;=30,"Adult","Teenager"))</f>
        <v>Tee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or",IF(E14324&gt;=30,"Adult","Teenager"))</f>
        <v>Tee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or",IF(E14325&gt;=30,"Adult","Teenager"))</f>
        <v>Tee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or",IF(E14326&gt;=30,"Adult","Teenager"))</f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or",IF(E14327&gt;=30,"Adult","Teenager"))</f>
        <v>Tee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or",IF(E14328&gt;=30,"Adult","Teena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or",IF(E14329&gt;=30,"Adult","Teena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or",IF(E14330&gt;=30,"Adult","Teenager"))</f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or",IF(E14331&gt;=30,"Adult","Teenager"))</f>
        <v>Tee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or",IF(E14332&gt;=30,"Adult","Teenager"))</f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or",IF(E14333&gt;=30,"Adult","Teenager"))</f>
        <v>Tee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or",IF(E14334&gt;=30,"Adult","Teena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or",IF(E14335&gt;=30,"Adult","Teena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or",IF(E14336&gt;=30,"Adult","Teenager"))</f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or",IF(E14337&gt;=30,"Adult","Teenager"))</f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or",IF(E14338&gt;=30,"Adult",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or",IF(E14339&gt;=30,"Adult","Teena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or",IF(E14340&gt;=30,"Adult","Teenager"))</f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or",IF(E14341&gt;=30,"Adult","Teenager"))</f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or",IF(E14342&gt;=30,"Adult","Teena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or",IF(E14343&gt;=30,"Adult","Teenager"))</f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or",IF(E14344&gt;=30,"Adult","Teenager"))</f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or",IF(E14345&gt;=30,"Adult","Teenager"))</f>
        <v>Tee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or",IF(E14346&gt;=30,"Adult","Teenager"))</f>
        <v>Senio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or",IF(E14347&gt;=30,"Adult","Teena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or",IF(E14348&gt;=30,"Adult","Teena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or",IF(E14349&gt;=30,"Adult","Teena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or",IF(E14350&gt;=30,"Adult","Teenager"))</f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or",IF(E14351&gt;=30,"Adult","Teena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or",IF(E14352&gt;=30,"Adult","Teenager"))</f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or",IF(E14353&gt;=30,"Adult","Teenager"))</f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or",IF(E14354&gt;=30,"Adult","Teenager"))</f>
        <v>Tee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or",IF(E14355&gt;=30,"Adult","Teena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or",IF(E14356&gt;=30,"Adult","Teenager"))</f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or",IF(E14357&gt;=30,"Adult","Teenager"))</f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or",IF(E14358&gt;=30,"Adult","Teenager"))</f>
        <v>Tee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or",IF(E14359&gt;=30,"Adult","Teenager"))</f>
        <v>Tee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or",IF(E14360&gt;=30,"Adult","Teenager"))</f>
        <v>Tee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or",IF(E14361&gt;=30,"Adult","Teenager"))</f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or",IF(E14362&gt;=30,"Adult","Teena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or",IF(E14363&gt;=30,"Adult","Teena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or",IF(E14364&gt;=30,"Adult","Teena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or",IF(E14365&gt;=30,"Adult","Teenager"))</f>
        <v>Tee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or",IF(E14366&gt;=30,"Adult","Teena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or",IF(E14367&gt;=30,"Adult","Teenager"))</f>
        <v>Tee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or",IF(E14368&gt;=30,"Adult","Teenager"))</f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or",IF(E14369&gt;=30,"Adult","Teena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or",IF(E14370&gt;=30,"Adult","Teenager"))</f>
        <v>Tee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or",IF(E14371&gt;=30,"Adult","Teena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or",IF(E14372&gt;=30,"Adult","Teenager"))</f>
        <v>Tee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or",IF(E14373&gt;=30,"Adult","Teenager"))</f>
        <v>Tee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or",IF(E14374&gt;=30,"Adult","Teenager"))</f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or",IF(E14375&gt;=30,"Adult","Teenager"))</f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or",IF(E14376&gt;=30,"Adult","Teenager"))</f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or",IF(E14377&gt;=30,"Adult","Teenager"))</f>
        <v>Tee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or",IF(E14378&gt;=30,"Adult","Teena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or",IF(E14379&gt;=30,"Adult","Teenager"))</f>
        <v>Tee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or",IF(E14380&gt;=30,"Adult","Teenager"))</f>
        <v>Tee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or",IF(E14381&gt;=30,"Adult","Teena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or",IF(E14382&gt;=30,"Adult","Teenager"))</f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or",IF(E14383&gt;=30,"Adult","Teena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or",IF(E14384&gt;=30,"Adult","Teenager"))</f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or",IF(E14385&gt;=30,"Adult","Teenager"))</f>
        <v>Tee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or",IF(E14386&gt;=30,"Adult","Teena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or",IF(E14387&gt;=30,"Adult","Teenager"))</f>
        <v>Tee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or",IF(E14388&gt;=30,"Adult","Teenager"))</f>
        <v>Tee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or",IF(E14389&gt;=30,"Adult","Teenager"))</f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or",IF(E14390&gt;=30,"Adult","Teenager"))</f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or",IF(E14391&gt;=30,"Adult","Teena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or",IF(E14392&gt;=30,"Adult","Teenager"))</f>
        <v>Tee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or",IF(E14393&gt;=30,"Adult","Teena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or",IF(E14394&gt;=30,"Adult","Teenager"))</f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or",IF(E14395&gt;=30,"Adult","Teena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or",IF(E14396&gt;=30,"Adult","Teena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or",IF(E14397&gt;=30,"Adult","Teena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or",IF(E14398&gt;=30,"Adult","Teenager"))</f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or",IF(E14399&gt;=30,"Adult","Teenager"))</f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or",IF(E14400&gt;=30,"Adult","Teena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or",IF(E14401&gt;=30,"Adult","Teenager"))</f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or",IF(E14402&gt;=30,"Adult",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or",IF(E14403&gt;=30,"Adult","Teenager"))</f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or",IF(E14404&gt;=30,"Adult","Teena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or",IF(E14405&gt;=30,"Adult","Teena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or",IF(E14406&gt;=30,"Adult","Teenager"))</f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or",IF(E14407&gt;=30,"Adult","Teena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or",IF(E14408&gt;=30,"Adult","Teena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or",IF(E14409&gt;=30,"Adult","Teena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or",IF(E14410&gt;=30,"Adult","Teenager"))</f>
        <v>Tee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or",IF(E14411&gt;=30,"Adult","Teenager"))</f>
        <v>Tee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or",IF(E14412&gt;=30,"Adult","Teenager"))</f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or",IF(E14413&gt;=30,"Adult","Teenager"))</f>
        <v>Tee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or",IF(E14414&gt;=30,"Adult","Teenager"))</f>
        <v>Senio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or",IF(E14415&gt;=30,"Adult","Teena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or",IF(E14416&gt;=30,"Adult","Teena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or",IF(E14417&gt;=30,"Adult","Teena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or",IF(E14418&gt;=30,"Adult","Teenager"))</f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or",IF(E14419&gt;=30,"Adult","Teenager"))</f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or",IF(E14420&gt;=30,"Adult","Teenager"))</f>
        <v>Tee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or",IF(E14421&gt;=30,"Adult","Teena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or",IF(E14422&gt;=30,"Adult","Teenager"))</f>
        <v>Tee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or",IF(E14423&gt;=30,"Adult","Teenager"))</f>
        <v>Tee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or",IF(E14424&gt;=30,"Adult","Teenager"))</f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or",IF(E14425&gt;=30,"Adult","Teenager"))</f>
        <v>Tee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or",IF(E14426&gt;=30,"Adult","Teena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or",IF(E14427&gt;=30,"Adult","Teena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or",IF(E14428&gt;=30,"Adult","Teena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or",IF(E14429&gt;=30,"Adult","Teenager"))</f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or",IF(E14430&gt;=30,"Adult","Teena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or",IF(E14431&gt;=30,"Adult","Teenager"))</f>
        <v>Tee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or",IF(E14432&gt;=30,"Adult","Teenager"))</f>
        <v>Tee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or",IF(E14433&gt;=30,"Adult","Teenager"))</f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or",IF(E14434&gt;=30,"Adult","Teenager"))</f>
        <v>Tee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or",IF(E14435&gt;=30,"Adult","Teenager"))</f>
        <v>Tee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or",IF(E14436&gt;=30,"Adult","Teenager"))</f>
        <v>Senio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or",IF(E14437&gt;=30,"Adult","Teena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or",IF(E14438&gt;=30,"Adult","Teena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or",IF(E14439&gt;=30,"Adult","Teena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or",IF(E14440&gt;=30,"Adult","Teenager"))</f>
        <v>Tee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or",IF(E14441&gt;=30,"Adult","Teenager"))</f>
        <v>Tee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or",IF(E14442&gt;=30,"Adult","Teenager"))</f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or",IF(E14443&gt;=30,"Adult","Teena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or",IF(E14444&gt;=30,"Adult","Teena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or",IF(E14445&gt;=30,"Adult","Teena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or",IF(E14446&gt;=30,"Adult","Teenager"))</f>
        <v>Tee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or",IF(E14447&gt;=30,"Adult","Teena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or",IF(E14448&gt;=30,"Adult","Teenager"))</f>
        <v>Teenager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or",IF(E14449&gt;=30,"Adult","Teenager"))</f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or",IF(E14450&gt;=30,"Adult","Teenager"))</f>
        <v>Tee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or",IF(E14451&gt;=30,"Adult","Teenager"))</f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or",IF(E14452&gt;=30,"Adult","Teena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or",IF(E14453&gt;=30,"Adult","Teena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or",IF(E14454&gt;=30,"Adult","Teenager"))</f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or",IF(E14455&gt;=30,"Adult","Teena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or",IF(E14456&gt;=30,"Adult","Teena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or",IF(E14457&gt;=30,"Adult","Teena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or",IF(E14458&gt;=30,"Adult","Teena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or",IF(E14459&gt;=30,"Adult","Teena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or",IF(E14460&gt;=30,"Adult","Teena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or",IF(E14461&gt;=30,"Adult","Teena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or",IF(E14462&gt;=30,"Adult","Teenager"))</f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or",IF(E14463&gt;=30,"Adult","Teena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or",IF(E14464&gt;=30,"Adult","Teenager"))</f>
        <v>Tee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or",IF(E14465&gt;=30,"Adult","Teena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or",IF(E14466&gt;=30,"Adult","Teena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or",IF(E14467&gt;=30,"Adult","Teenager"))</f>
        <v>Tee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or",IF(E14468&gt;=30,"Adult","Teenager"))</f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or",IF(E14469&gt;=30,"Adult","Teenager"))</f>
        <v>Tee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or",IF(E14470&gt;=30,"Adult","Teena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or",IF(E14471&gt;=30,"Adult","Teena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or",IF(E14472&gt;=30,"Adult","Teenager"))</f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or",IF(E14473&gt;=30,"Adult","Teenager"))</f>
        <v>Senio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or",IF(E14474&gt;=30,"Adult","Teena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or",IF(E14475&gt;=30,"Adult","Teenager"))</f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or",IF(E14476&gt;=30,"Adult","Teena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or",IF(E14477&gt;=30,"Adult","Teenager"))</f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or",IF(E14478&gt;=30,"Adult","Teena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or",IF(E14479&gt;=30,"Adult","Teena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or",IF(E14480&gt;=30,"Adult","Teenager"))</f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or",IF(E14481&gt;=30,"Adult","Teenager"))</f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or",IF(E14482&gt;=30,"Adult","Teena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or",IF(E14483&gt;=30,"Adult","Teenager"))</f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or",IF(E14484&gt;=30,"Adult","Teena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or",IF(E14485&gt;=30,"Adult","Teena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or",IF(E14486&gt;=30,"Adult","Teena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or",IF(E14487&gt;=30,"Adult","Teena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or",IF(E14488&gt;=30,"Adult","Teenager"))</f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or",IF(E14489&gt;=30,"Adult","Teena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or",IF(E14490&gt;=30,"Adult","Teenager"))</f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or",IF(E14491&gt;=30,"Adult","Teena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or",IF(E14492&gt;=30,"Adult","Teenager"))</f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or",IF(E14493&gt;=30,"Adult","Teena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or",IF(E14494&gt;=30,"Adult","Teena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or",IF(E14495&gt;=30,"Adult","Teena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or",IF(E14496&gt;=30,"Adult","Teenager"))</f>
        <v>Tee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or",IF(E14497&gt;=30,"Adult","Teenager"))</f>
        <v>Tee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or",IF(E14498&gt;=30,"Adult","Teenager"))</f>
        <v>Senio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or",IF(E14499&gt;=30,"Adult","Teena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or",IF(E14500&gt;=30,"Adult","Teenager"))</f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or",IF(E14501&gt;=30,"Adult","Teenager"))</f>
        <v>Tee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or",IF(E14502&gt;=30,"Adult","Teena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or",IF(E14503&gt;=30,"Adult","Teena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or",IF(E14504&gt;=30,"Adult","Teenager"))</f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or",IF(E14505&gt;=30,"Adult","Teena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or",IF(E14506&gt;=30,"Adult","Teena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or",IF(E14507&gt;=30,"Adult","Teenager"))</f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or",IF(E14508&gt;=30,"Adult","Teenager"))</f>
        <v>Tee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or",IF(E14509&gt;=30,"Adult","Teenager"))</f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or",IF(E14510&gt;=30,"Adult","Teena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or",IF(E14511&gt;=30,"Adult","Teena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or",IF(E14512&gt;=30,"Adult","Teena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or",IF(E14513&gt;=30,"Adult","Teena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or",IF(E14514&gt;=30,"Adult","Teenager"))</f>
        <v>Tee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or",IF(E14515&gt;=30,"Adult","Teenager"))</f>
        <v>Teenager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or",IF(E14516&gt;=30,"Adult","Teenager"))</f>
        <v>Tee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or",IF(E14517&gt;=30,"Adult","Teena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or",IF(E14518&gt;=30,"Adult","Teena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or",IF(E14519&gt;=30,"Adult","Teena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or",IF(E14520&gt;=30,"Adult","Teena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or",IF(E14521&gt;=30,"Adult","Teenager"))</f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or",IF(E14522&gt;=30,"Adult","Teenager"))</f>
        <v>Tee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or",IF(E14523&gt;=30,"Adult","Teena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or",IF(E14524&gt;=30,"Adult","Teena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or",IF(E14525&gt;=30,"Adult","Teenager"))</f>
        <v>Tee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or",IF(E14526&gt;=30,"Adult","Teenager"))</f>
        <v>Tee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or",IF(E14527&gt;=30,"Adult","Teena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or",IF(E14528&gt;=30,"Adult","Teenager"))</f>
        <v>Tee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or",IF(E14529&gt;=30,"Adult","Teenager"))</f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or",IF(E14530&gt;=30,"Adult",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or",IF(E14531&gt;=30,"Adult","Teenager"))</f>
        <v>Tee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or",IF(E14532&gt;=30,"Adult","Teena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or",IF(E14533&gt;=30,"Adult","Teenager"))</f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or",IF(E14534&gt;=30,"Adult","Teenager"))</f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or",IF(E14535&gt;=30,"Adult","Teenager"))</f>
        <v>Tee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or",IF(E14536&gt;=30,"Adult","Teena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or",IF(E14537&gt;=30,"Adult","Teena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or",IF(E14538&gt;=30,"Adult","Teena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or",IF(E14539&gt;=30,"Adult","Teena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or",IF(E14540&gt;=30,"Adult","Teenager"))</f>
        <v>Tee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or",IF(E14541&gt;=30,"Adult","Teenager"))</f>
        <v>Tee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or",IF(E14542&gt;=30,"Adult","Teenager"))</f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or",IF(E14543&gt;=30,"Adult","Teenager"))</f>
        <v>Tee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or",IF(E14544&gt;=30,"Adult","Teena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or",IF(E14545&gt;=30,"Adult","Teena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or",IF(E14546&gt;=30,"Adult","Teenager"))</f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or",IF(E14547&gt;=30,"Adult","Teenager"))</f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or",IF(E14548&gt;=30,"Adult","Teenager"))</f>
        <v>Tee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or",IF(E14549&gt;=30,"Adult","Teenager"))</f>
        <v>Tee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or",IF(E14550&gt;=30,"Adult","Teena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or",IF(E14551&gt;=30,"Adult","Teenager"))</f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or",IF(E14552&gt;=30,"Adult","Teenager"))</f>
        <v>Tee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or",IF(E14553&gt;=30,"Adult","Teenager"))</f>
        <v>Tee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or",IF(E14554&gt;=30,"Adult","Teenager"))</f>
        <v>Tee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or",IF(E14555&gt;=30,"Adult","Teenager"))</f>
        <v>Tee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or",IF(E14556&gt;=30,"Adult","Teenager"))</f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or",IF(E14557&gt;=30,"Adult","Teenager"))</f>
        <v>Tee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or",IF(E14558&gt;=30,"Adult","Teena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or",IF(E14559&gt;=30,"Adult","Teena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or",IF(E14560&gt;=30,"Adult","Teena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or",IF(E14561&gt;=30,"Adult","Teena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or",IF(E14562&gt;=30,"Adult","Teenager"))</f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or",IF(E14563&gt;=30,"Adult","Teenager"))</f>
        <v>Tee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or",IF(E14564&gt;=30,"Adult","Teenager"))</f>
        <v>Tee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or",IF(E14565&gt;=30,"Adult","Teenager"))</f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or",IF(E14566&gt;=30,"Adult","Teenager"))</f>
        <v>Tee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or",IF(E14567&gt;=30,"Adult","Teenager"))</f>
        <v>Tee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or",IF(E14568&gt;=30,"Adult","Teena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or",IF(E14569&gt;=30,"Adult","Teena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or",IF(E14570&gt;=30,"Adult","Teenager"))</f>
        <v>Tee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or",IF(E14571&gt;=30,"Adult","Teenager"))</f>
        <v>Tee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or",IF(E14572&gt;=30,"Adult","Teena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or",IF(E14573&gt;=30,"Adult","Teena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or",IF(E14574&gt;=30,"Adult","Teenager"))</f>
        <v>Tee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or",IF(E14575&gt;=30,"Adult","Teenager"))</f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or",IF(E14576&gt;=30,"Adult","Teenager"))</f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or",IF(E14577&gt;=30,"Adult","Teenager"))</f>
        <v>Tee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or",IF(E14578&gt;=30,"Adult","Teena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or",IF(E14579&gt;=30,"Adult","Teena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or",IF(E14580&gt;=30,"Adult","Teenager"))</f>
        <v>Tee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or",IF(E14581&gt;=30,"Adult","Teenager"))</f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or",IF(E14582&gt;=30,"Adult","Teenager"))</f>
        <v>Tee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or",IF(E14583&gt;=30,"Adult","Teenager"))</f>
        <v>Tee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or",IF(E14584&gt;=30,"Adult","Teenager"))</f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or",IF(E14585&gt;=30,"Adult","Teena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or",IF(E14586&gt;=30,"Adult","Teenager"))</f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or",IF(E14587&gt;=30,"Adult","Teena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or",IF(E14588&gt;=30,"Adult","Teenager"))</f>
        <v>Tee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or",IF(E14589&gt;=30,"Adult","Teena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or",IF(E14590&gt;=30,"Adult","Teenager"))</f>
        <v>Tee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or",IF(E14591&gt;=30,"Adult","Teena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or",IF(E14592&gt;=30,"Adult","Teenager"))</f>
        <v>Teenager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or",IF(E14593&gt;=30,"Adult","Teenager"))</f>
        <v>Tee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or",IF(E14594&gt;=30,"Adult",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or",IF(E14595&gt;=30,"Adult","Teena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or",IF(E14596&gt;=30,"Adult","Teena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or",IF(E14597&gt;=30,"Adult","Teena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or",IF(E14598&gt;=30,"Adult","Teenager"))</f>
        <v>Tee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or",IF(E14599&gt;=30,"Adult","Teena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or",IF(E14600&gt;=30,"Adult","Teena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or",IF(E14601&gt;=30,"Adult","Teenager"))</f>
        <v>Tee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or",IF(E14602&gt;=30,"Adult","Teena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or",IF(E14603&gt;=30,"Adult","Teena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or",IF(E14604&gt;=30,"Adult","Teena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or",IF(E14605&gt;=30,"Adult","Teena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or",IF(E14606&gt;=30,"Adult","Teena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or",IF(E14607&gt;=30,"Adult","Teena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or",IF(E14608&gt;=30,"Adult","Teenager"))</f>
        <v>Tee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or",IF(E14609&gt;=30,"Adult","Teenager"))</f>
        <v>Senio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or",IF(E14610&gt;=30,"Adult","Teena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or",IF(E14611&gt;=30,"Adult","Teena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or",IF(E14612&gt;=30,"Adult","Teenager"))</f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or",IF(E14613&gt;=30,"Adult","Teenager"))</f>
        <v>Tee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or",IF(E14614&gt;=30,"Adult","Teenager"))</f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or",IF(E14615&gt;=30,"Adult","Teenager"))</f>
        <v>Tee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or",IF(E14616&gt;=30,"Adult","Teena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or",IF(E14617&gt;=30,"Adult","Teena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or",IF(E14618&gt;=30,"Adult","Teena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or",IF(E14619&gt;=30,"Adult","Teenager"))</f>
        <v>Teena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or",IF(E14620&gt;=30,"Adult","Teenager"))</f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or",IF(E14621&gt;=30,"Adult","Teenager"))</f>
        <v>Tee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or",IF(E14622&gt;=30,"Adult","Teena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or",IF(E14623&gt;=30,"Adult","Teenager"))</f>
        <v>Tee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or",IF(E14624&gt;=30,"Adult","Teenager"))</f>
        <v>Tee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or",IF(E14625&gt;=30,"Adult","Teenager"))</f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or",IF(E14626&gt;=30,"Adult","Teena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or",IF(E14627&gt;=30,"Adult","Teena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or",IF(E14628&gt;=30,"Adult","Teenager"))</f>
        <v>Tee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or",IF(E14629&gt;=30,"Adult","Teenager"))</f>
        <v>Tee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or",IF(E14630&gt;=30,"Adult","Teenager"))</f>
        <v>Tee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or",IF(E14631&gt;=30,"Adult","Teena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or",IF(E14632&gt;=30,"Adult","Teena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or",IF(E14633&gt;=30,"Adult","Teenager"))</f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or",IF(E14634&gt;=30,"Adult","Teenager"))</f>
        <v>Tee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or",IF(E14635&gt;=30,"Adult","Teenager"))</f>
        <v>Senio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or",IF(E14636&gt;=30,"Adult","Teena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or",IF(E14637&gt;=30,"Adult","Teenager"))</f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or",IF(E14638&gt;=30,"Adult","Teena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or",IF(E14639&gt;=30,"Adult","Teena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or",IF(E14640&gt;=30,"Adult","Teenager"))</f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or",IF(E14641&gt;=30,"Adult","Teenager"))</f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or",IF(E14642&gt;=30,"Adult","Teenager"))</f>
        <v>Tee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or",IF(E14643&gt;=30,"Adult","Teenager"))</f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or",IF(E14644&gt;=30,"Adult","Teenager"))</f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or",IF(E14645&gt;=30,"Adult","Teenager"))</f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or",IF(E14646&gt;=30,"Adult","Teena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or",IF(E14647&gt;=30,"Adult","Teena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or",IF(E14648&gt;=30,"Adult","Teenager"))</f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or",IF(E14649&gt;=30,"Adult","Teenager"))</f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or",IF(E14650&gt;=30,"Adult","Teenager"))</f>
        <v>Tee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or",IF(E14651&gt;=30,"Adult","Teena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or",IF(E14652&gt;=30,"Adult","Teena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or",IF(E14653&gt;=30,"Adult","Teenager"))</f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or",IF(E14654&gt;=30,"Adult","Teenager"))</f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or",IF(E14655&gt;=30,"Adult","Teena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or",IF(E14656&gt;=30,"Adult","Teenager"))</f>
        <v>Tee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or",IF(E14657&gt;=30,"Adult","Teenager"))</f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or",IF(E14658&gt;=30,"Adult","Teena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or",IF(E14659&gt;=30,"Adult","Teena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or",IF(E14660&gt;=30,"Adult","Teena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or",IF(E14661&gt;=30,"Adult","Teenager"))</f>
        <v>Tee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or",IF(E14662&gt;=30,"Adult","Teenager"))</f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or",IF(E14663&gt;=30,"Adult","Teenager"))</f>
        <v>Teenager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or",IF(E14664&gt;=30,"Adult","Teenager"))</f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or",IF(E14665&gt;=30,"Adult","Teenager"))</f>
        <v>Tee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or",IF(E14666&gt;=30,"Adult","Teenager"))</f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or",IF(E14667&gt;=30,"Adult","Teenager"))</f>
        <v>Tee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or",IF(E14668&gt;=30,"Adult","Teenager"))</f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or",IF(E14669&gt;=30,"Adult","Teena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or",IF(E14670&gt;=30,"Adult","Teena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or",IF(E14671&gt;=30,"Adult","Teenager"))</f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or",IF(E14672&gt;=30,"Adult","Teenager"))</f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or",IF(E14673&gt;=30,"Adult","Teenager"))</f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or",IF(E14674&gt;=30,"Adult","Teenager"))</f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or",IF(E14675&gt;=30,"Adult","Teena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or",IF(E14676&gt;=30,"Adult","Teena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or",IF(E14677&gt;=30,"Adult","Teena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or",IF(E14678&gt;=30,"Adult","Teenager"))</f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or",IF(E14679&gt;=30,"Adult","Teenager"))</f>
        <v>Tee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or",IF(E14680&gt;=30,"Adult","Teenager"))</f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or",IF(E14681&gt;=30,"Adult","Teenager"))</f>
        <v>Tee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or",IF(E14682&gt;=30,"Adult","Teena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or",IF(E14683&gt;=30,"Adult","Teena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or",IF(E14684&gt;=30,"Adult","Teena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or",IF(E14685&gt;=30,"Adult","Teenager"))</f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or",IF(E14686&gt;=30,"Adult","Teena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or",IF(E14687&gt;=30,"Adult","Teenager"))</f>
        <v>Tee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or",IF(E14688&gt;=30,"Adult","Teena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or",IF(E14689&gt;=30,"Adult","Teena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or",IF(E14690&gt;=30,"Adult","Teena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or",IF(E14691&gt;=30,"Adult","Teena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or",IF(E14692&gt;=30,"Adult","Teena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or",IF(E14693&gt;=30,"Adult","Teenager"))</f>
        <v>Tee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or",IF(E14694&gt;=30,"Adult","Teenager"))</f>
        <v>Tee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or",IF(E14695&gt;=30,"Adult","Teena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or",IF(E14696&gt;=30,"Adult","Teenager"))</f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or",IF(E14697&gt;=30,"Adult","Teenager"))</f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or",IF(E14698&gt;=30,"Adult","Teenager"))</f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or",IF(E14699&gt;=30,"Adult","Teena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or",IF(E14700&gt;=30,"Adult","Teena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or",IF(E14701&gt;=30,"Adult","Teenager"))</f>
        <v>Senio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or",IF(E14702&gt;=30,"Adult","Teenager"))</f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or",IF(E14703&gt;=30,"Adult","Teenager"))</f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or",IF(E14704&gt;=30,"Adult","Teenager"))</f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or",IF(E14705&gt;=30,"Adult","Teenager"))</f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or",IF(E14706&gt;=30,"Adult","Teenager"))</f>
        <v>Tee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or",IF(E14707&gt;=30,"Adult","Teenager"))</f>
        <v>Tee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or",IF(E14708&gt;=30,"Adult","Teenager"))</f>
        <v>Tee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or",IF(E14709&gt;=30,"Adult","Teenager"))</f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or",IF(E14710&gt;=30,"Adult","Teenager"))</f>
        <v>Tee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or",IF(E14711&gt;=30,"Adult","Teena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or",IF(E14712&gt;=30,"Adult","Teenager"))</f>
        <v>Tee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or",IF(E14713&gt;=30,"Adult","Teenager"))</f>
        <v>Tee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or",IF(E14714&gt;=30,"Adult","Teena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or",IF(E14715&gt;=30,"Adult","Teenager"))</f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or",IF(E14716&gt;=30,"Adult","Teenager"))</f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or",IF(E14717&gt;=30,"Adult","Teenager"))</f>
        <v>Tee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or",IF(E14718&gt;=30,"Adult","Teenager"))</f>
        <v>Tee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or",IF(E14719&gt;=30,"Adult","Teenager"))</f>
        <v>Tee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or",IF(E14720&gt;=30,"Adult","Teena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or",IF(E14721&gt;=30,"Adult","Teena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or",IF(E14722&gt;=30,"Adult",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or",IF(E14723&gt;=30,"Adult","Teena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or",IF(E14724&gt;=30,"Adult","Teenager"))</f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or",IF(E14725&gt;=30,"Adult","Teena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or",IF(E14726&gt;=30,"Adult","Teena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or",IF(E14727&gt;=30,"Adult","Teenager"))</f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or",IF(E14728&gt;=30,"Adult","Teena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or",IF(E14729&gt;=30,"Adult","Teena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or",IF(E14730&gt;=30,"Adult","Teenager"))</f>
        <v>Tee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or",IF(E14731&gt;=30,"Adult","Teenager"))</f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or",IF(E14732&gt;=30,"Adult","Teenager"))</f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or",IF(E14733&gt;=30,"Adult","Teena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or",IF(E14734&gt;=30,"Adult","Teenager"))</f>
        <v>Tee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or",IF(E14735&gt;=30,"Adult","Teenager"))</f>
        <v>Tee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or",IF(E14736&gt;=30,"Adult","Teena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or",IF(E14737&gt;=30,"Adult","Teenager"))</f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or",IF(E14738&gt;=30,"Adult","Teena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or",IF(E14739&gt;=30,"Adult","Teenager"))</f>
        <v>Tee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or",IF(E14740&gt;=30,"Adult","Teenager"))</f>
        <v>Senio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or",IF(E14741&gt;=30,"Adult","Teenager"))</f>
        <v>Tee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or",IF(E14742&gt;=30,"Adult","Teena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or",IF(E14743&gt;=30,"Adult","Teena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or",IF(E14744&gt;=30,"Adult","Teena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or",IF(E14745&gt;=30,"Adult","Teena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or",IF(E14746&gt;=30,"Adult","Teena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or",IF(E14747&gt;=30,"Adult","Teena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or",IF(E14748&gt;=30,"Adult","Teenager"))</f>
        <v>Tee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or",IF(E14749&gt;=30,"Adult","Teenager"))</f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or",IF(E14750&gt;=30,"Adult","Teena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or",IF(E14751&gt;=30,"Adult","Teenager"))</f>
        <v>Tee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or",IF(E14752&gt;=30,"Adult","Teena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or",IF(E14753&gt;=30,"Adult","Teenager"))</f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or",IF(E14754&gt;=30,"Adult","Teenager"))</f>
        <v>Tee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or",IF(E14755&gt;=30,"Adult","Teenager"))</f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or",IF(E14756&gt;=30,"Adult","Teena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or",IF(E14757&gt;=30,"Adult","Teena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or",IF(E14758&gt;=30,"Adult","Teena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or",IF(E14759&gt;=30,"Adult","Teena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or",IF(E14760&gt;=30,"Adult","Teenager"))</f>
        <v>Tee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or",IF(E14761&gt;=30,"Adult","Teena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or",IF(E14762&gt;=30,"Adult","Teena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or",IF(E14763&gt;=30,"Adult","Teena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or",IF(E14764&gt;=30,"Adult","Teenager"))</f>
        <v>Tee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or",IF(E14765&gt;=30,"Adult","Teenager"))</f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or",IF(E14766&gt;=30,"Adult","Teenager"))</f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or",IF(E14767&gt;=30,"Adult","Teenager"))</f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or",IF(E14768&gt;=30,"Adult","Teenager"))</f>
        <v>Tee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or",IF(E14769&gt;=30,"Adult","Teenager"))</f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or",IF(E14770&gt;=30,"Adult","Teenager"))</f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or",IF(E14771&gt;=30,"Adult","Teena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or",IF(E14772&gt;=30,"Adult","Teenager"))</f>
        <v>Tee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or",IF(E14773&gt;=30,"Adult","Teenager"))</f>
        <v>Teenager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or",IF(E14774&gt;=30,"Adult","Teenager"))</f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or",IF(E14775&gt;=30,"Adult","Teenager"))</f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or",IF(E14776&gt;=30,"Adult","Teenager"))</f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or",IF(E14777&gt;=30,"Adult","Teenager"))</f>
        <v>Tee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or",IF(E14778&gt;=30,"Adult","Teena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or",IF(E14779&gt;=30,"Adult","Teena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or",IF(E14780&gt;=30,"Adult","Teenager"))</f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or",IF(E14781&gt;=30,"Adult","Teena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or",IF(E14782&gt;=30,"Adult","Teenager"))</f>
        <v>Tee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or",IF(E14783&gt;=30,"Adult","Teena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or",IF(E14784&gt;=30,"Adult","Teenager"))</f>
        <v>Senio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or",IF(E14785&gt;=30,"Adult","Teenager"))</f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or",IF(E14786&gt;=30,"Adult","Teena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or",IF(E14787&gt;=30,"Adult","Teena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or",IF(E14788&gt;=30,"Adult","Teenager"))</f>
        <v>Tee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or",IF(E14789&gt;=30,"Adult","Teena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or",IF(E14790&gt;=30,"Adult","Teena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or",IF(E14791&gt;=30,"Adult","Teenager"))</f>
        <v>Tee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or",IF(E14792&gt;=30,"Adult","Teenager"))</f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or",IF(E14793&gt;=30,"Adult","Teenager"))</f>
        <v>Tee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or",IF(E14794&gt;=30,"Adult","Teenager"))</f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or",IF(E14795&gt;=30,"Adult","Teenager"))</f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or",IF(E14796&gt;=30,"Adult","Teena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or",IF(E14797&gt;=30,"Adult","Teenager"))</f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or",IF(E14798&gt;=30,"Adult","Teenager"))</f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or",IF(E14799&gt;=30,"Adult","Teenager"))</f>
        <v>Tee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or",IF(E14800&gt;=30,"Adult","Teena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or",IF(E14801&gt;=30,"Adult","Teena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or",IF(E14802&gt;=30,"Adult","Teena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or",IF(E14803&gt;=30,"Adult","Teenager"))</f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or",IF(E14804&gt;=30,"Adult","Teena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or",IF(E14805&gt;=30,"Adult","Teena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or",IF(E14806&gt;=30,"Adult","Teenager"))</f>
        <v>Tee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or",IF(E14807&gt;=30,"Adult","Teenager"))</f>
        <v>Tee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or",IF(E14808&gt;=30,"Adult","Teenager"))</f>
        <v>Tee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or",IF(E14809&gt;=30,"Adult","Teena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or",IF(E14810&gt;=30,"Adult","Teena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or",IF(E14811&gt;=30,"Adult","Teenager"))</f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or",IF(E14812&gt;=30,"Adult","Teena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or",IF(E14813&gt;=30,"Adult","Teenager"))</f>
        <v>Tee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or",IF(E14814&gt;=30,"Adult","Teenager"))</f>
        <v>Tee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or",IF(E14815&gt;=30,"Adult","Teenager"))</f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or",IF(E14816&gt;=30,"Adult","Teenager"))</f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or",IF(E14817&gt;=30,"Adult","Teena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or",IF(E14818&gt;=30,"Adult","Teenager"))</f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or",IF(E14819&gt;=30,"Adult","Teenager"))</f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or",IF(E14820&gt;=30,"Adult","Teena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or",IF(E14821&gt;=30,"Adult","Teenager"))</f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or",IF(E14822&gt;=30,"Adult","Teena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or",IF(E14823&gt;=30,"Adult","Teena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or",IF(E14824&gt;=30,"Adult","Teena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or",IF(E14825&gt;=30,"Adult","Teenager"))</f>
        <v>Teena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or",IF(E14826&gt;=30,"Adult","Teenager"))</f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or",IF(E14827&gt;=30,"Adult","Teenager"))</f>
        <v>Tee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or",IF(E14828&gt;=30,"Adult","Teena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or",IF(E14829&gt;=30,"Adult","Teena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or",IF(E14830&gt;=30,"Adult","Teenager"))</f>
        <v>Tee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or",IF(E14831&gt;=30,"Adult","Teenager"))</f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or",IF(E14832&gt;=30,"Adult","Teena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or",IF(E14833&gt;=30,"Adult","Teenager"))</f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or",IF(E14834&gt;=30,"Adult","Teena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or",IF(E14835&gt;=30,"Adult","Teenager"))</f>
        <v>Tee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or",IF(E14836&gt;=30,"Adult","Teena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or",IF(E14837&gt;=30,"Adult","Teena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or",IF(E14838&gt;=30,"Adult","Teena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or",IF(E14839&gt;=30,"Adult","Teenager"))</f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or",IF(E14840&gt;=30,"Adult","Teena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or",IF(E14841&gt;=30,"Adult","Teena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or",IF(E14842&gt;=30,"Adult","Teenager"))</f>
        <v>Tee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or",IF(E14843&gt;=30,"Adult","Teena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or",IF(E14844&gt;=30,"Adult","Teenager"))</f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or",IF(E14845&gt;=30,"Adult","Teena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or",IF(E14846&gt;=30,"Adult","Teena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or",IF(E14847&gt;=30,"Adult","Teenager"))</f>
        <v>Tee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or",IF(E14848&gt;=30,"Adult","Teenager"))</f>
        <v>Tee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or",IF(E14849&gt;=30,"Adult","Teena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or",IF(E14850&gt;=30,"Adult",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or",IF(E14851&gt;=30,"Adult","Teena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or",IF(E14852&gt;=30,"Adult","Teena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or",IF(E14853&gt;=30,"Adult","Teena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or",IF(E14854&gt;=30,"Adult","Teenager"))</f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or",IF(E14855&gt;=30,"Adult","Teena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or",IF(E14856&gt;=30,"Adult","Teenager"))</f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or",IF(E14857&gt;=30,"Adult","Teena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or",IF(E14858&gt;=30,"Adult","Teena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or",IF(E14859&gt;=30,"Adult","Teenager"))</f>
        <v>Tee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or",IF(E14860&gt;=30,"Adult","Teena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or",IF(E14861&gt;=30,"Adult","Teenager"))</f>
        <v>Tee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or",IF(E14862&gt;=30,"Adult","Teenager"))</f>
        <v>Tee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or",IF(E14863&gt;=30,"Adult","Teena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or",IF(E14864&gt;=30,"Adult","Teenager"))</f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or",IF(E14865&gt;=30,"Adult","Teenager"))</f>
        <v>Tee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or",IF(E14866&gt;=30,"Adult","Teenager"))</f>
        <v>Tee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or",IF(E14867&gt;=30,"Adult","Teena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or",IF(E14868&gt;=30,"Adult","Teena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or",IF(E14869&gt;=30,"Adult","Teenager"))</f>
        <v>Tee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or",IF(E14870&gt;=30,"Adult","Teenager"))</f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or",IF(E14871&gt;=30,"Adult","Teena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or",IF(E14872&gt;=30,"Adult","Teena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or",IF(E14873&gt;=30,"Adult","Teenager"))</f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or",IF(E14874&gt;=30,"Adult","Teenager"))</f>
        <v>Tee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or",IF(E14875&gt;=30,"Adult","Teenager"))</f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or",IF(E14876&gt;=30,"Adult","Teenager"))</f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or",IF(E14877&gt;=30,"Adult","Teenager"))</f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or",IF(E14878&gt;=30,"Adult","Teenager"))</f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or",IF(E14879&gt;=30,"Adult","Teenager"))</f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or",IF(E14880&gt;=30,"Adult","Teenager"))</f>
        <v>Tee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or",IF(E14881&gt;=30,"Adult","Teena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or",IF(E14882&gt;=30,"Adult","Teenager"))</f>
        <v>Tee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or",IF(E14883&gt;=30,"Adult","Teena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or",IF(E14884&gt;=30,"Adult","Teena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or",IF(E14885&gt;=30,"Adult","Teenager"))</f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or",IF(E14886&gt;=30,"Adult","Teenager"))</f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or",IF(E14887&gt;=30,"Adult","Teenager"))</f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or",IF(E14888&gt;=30,"Adult","Teenager"))</f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or",IF(E14889&gt;=30,"Adult","Teenager"))</f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or",IF(E14890&gt;=30,"Adult","Teena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or",IF(E14891&gt;=30,"Adult","Teenager"))</f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or",IF(E14892&gt;=30,"Adult","Teenager"))</f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or",IF(E14893&gt;=30,"Adult","Teenager"))</f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or",IF(E14894&gt;=30,"Adult","Teenager"))</f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or",IF(E14895&gt;=30,"Adult","Teenager"))</f>
        <v>Tee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or",IF(E14896&gt;=30,"Adult","Teena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or",IF(E14897&gt;=30,"Adult","Teenager"))</f>
        <v>Tee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or",IF(E14898&gt;=30,"Adult","Teenager"))</f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or",IF(E14899&gt;=30,"Adult","Teena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or",IF(E14900&gt;=30,"Adult","Teenager"))</f>
        <v>Tee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or",IF(E14901&gt;=30,"Adult","Teena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or",IF(E14902&gt;=30,"Adult","Teenager"))</f>
        <v>Tee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or",IF(E14903&gt;=30,"Adult","Teenager"))</f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or",IF(E14904&gt;=30,"Adult","Teenager"))</f>
        <v>Tee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or",IF(E14905&gt;=30,"Adult","Teenager"))</f>
        <v>Tee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or",IF(E14906&gt;=30,"Adult","Teena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or",IF(E14907&gt;=30,"Adult","Teena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or",IF(E14908&gt;=30,"Adult","Teena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or",IF(E14909&gt;=30,"Adult","Teena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or",IF(E14910&gt;=30,"Adult","Teenager"))</f>
        <v>Tee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or",IF(E14911&gt;=30,"Adult","Teenager"))</f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or",IF(E14912&gt;=30,"Adult","Teena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or",IF(E14913&gt;=30,"Adult","Teenager"))</f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or",IF(E14914&gt;=30,"Adult",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or",IF(E14915&gt;=30,"Adult","Teenager"))</f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or",IF(E14916&gt;=30,"Adult","Teena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or",IF(E14917&gt;=30,"Adult","Teenager"))</f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or",IF(E14918&gt;=30,"Adult","Teenager"))</f>
        <v>Tee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or",IF(E14919&gt;=30,"Adult","Teena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or",IF(E14920&gt;=30,"Adult","Teena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or",IF(E14921&gt;=30,"Adult","Teena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or",IF(E14922&gt;=30,"Adult","Teena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or",IF(E14923&gt;=30,"Adult","Teenager"))</f>
        <v>Tee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or",IF(E14924&gt;=30,"Adult","Teena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or",IF(E14925&gt;=30,"Adult","Teenager"))</f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or",IF(E14926&gt;=30,"Adult","Teena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or",IF(E14927&gt;=30,"Adult","Teena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or",IF(E14928&gt;=30,"Adult","Teenager"))</f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or",IF(E14929&gt;=30,"Adult","Teena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or",IF(E14930&gt;=30,"Adult","Teena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or",IF(E14931&gt;=30,"Adult","Teena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or",IF(E14932&gt;=30,"Adult","Teenager"))</f>
        <v>Tee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or",IF(E14933&gt;=30,"Adult","Teenager"))</f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or",IF(E14934&gt;=30,"Adult","Teena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or",IF(E14935&gt;=30,"Adult","Teenager"))</f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or",IF(E14936&gt;=30,"Adult","Teenager"))</f>
        <v>Tee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or",IF(E14937&gt;=30,"Adult","Teenager"))</f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or",IF(E14938&gt;=30,"Adult","Teenager"))</f>
        <v>Tee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or",IF(E14939&gt;=30,"Adult","Teena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or",IF(E14940&gt;=30,"Adult","Teena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or",IF(E14941&gt;=30,"Adult","Teena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or",IF(E14942&gt;=30,"Adult","Teena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or",IF(E14943&gt;=30,"Adult","Teena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or",IF(E14944&gt;=30,"Adult","Teenager"))</f>
        <v>Tee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or",IF(E14945&gt;=30,"Adult","Teenager"))</f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or",IF(E14946&gt;=30,"Adult","Teena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or",IF(E14947&gt;=30,"Adult","Teena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or",IF(E14948&gt;=30,"Adult","Teenager"))</f>
        <v>Tee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or",IF(E14949&gt;=30,"Adult","Teenager"))</f>
        <v>Tee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or",IF(E14950&gt;=30,"Adult","Teenager"))</f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or",IF(E14951&gt;=30,"Adult","Teenager"))</f>
        <v>Senio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or",IF(E14952&gt;=30,"Adult","Teenager"))</f>
        <v>Tee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or",IF(E14953&gt;=30,"Adult","Teenager"))</f>
        <v>Teenager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or",IF(E14954&gt;=30,"Adult","Teena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or",IF(E14955&gt;=30,"Adult","Teenager"))</f>
        <v>Tee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or",IF(E14956&gt;=30,"Adult","Teenager"))</f>
        <v>Tee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or",IF(E14957&gt;=30,"Adult","Teenager"))</f>
        <v>Tee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or",IF(E14958&gt;=30,"Adult","Teenager"))</f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or",IF(E14959&gt;=30,"Adult","Teena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or",IF(E14960&gt;=30,"Adult","Teena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or",IF(E14961&gt;=30,"Adult","Teenager"))</f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or",IF(E14962&gt;=30,"Adult","Teena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or",IF(E14963&gt;=30,"Adult","Teena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or",IF(E14964&gt;=30,"Adult","Teenager"))</f>
        <v>Tee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or",IF(E14965&gt;=30,"Adult","Teenager"))</f>
        <v>Tee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or",IF(E14966&gt;=30,"Adult","Teena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or",IF(E14967&gt;=30,"Adult","Teena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or",IF(E14968&gt;=30,"Adult","Teena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or",IF(E14969&gt;=30,"Adult","Teenager"))</f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or",IF(E14970&gt;=30,"Adult","Teenager"))</f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or",IF(E14971&gt;=30,"Adult","Teenager"))</f>
        <v>Tee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or",IF(E14972&gt;=30,"Adult","Teenager"))</f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or",IF(E14973&gt;=30,"Adult","Teenager"))</f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or",IF(E14974&gt;=30,"Adult","Teena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or",IF(E14975&gt;=30,"Adult","Teena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or",IF(E14976&gt;=30,"Adult","Teenager"))</f>
        <v>Tee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or",IF(E14977&gt;=30,"Adult","Teena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or",IF(E14978&gt;=30,"Adult",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or",IF(E14979&gt;=30,"Adult","Teenager"))</f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or",IF(E14980&gt;=30,"Adult","Teenager"))</f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or",IF(E14981&gt;=30,"Adult","Teena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or",IF(E14982&gt;=30,"Adult","Teenager"))</f>
        <v>Tee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or",IF(E14983&gt;=30,"Adult","Teenager"))</f>
        <v>Tee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or",IF(E14984&gt;=30,"Adult","Teenager"))</f>
        <v>Tee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or",IF(E14985&gt;=30,"Adult","Teenager"))</f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or",IF(E14986&gt;=30,"Adult","Teena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or",IF(E14987&gt;=30,"Adult","Teenager"))</f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or",IF(E14988&gt;=30,"Adult","Teena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or",IF(E14989&gt;=30,"Adult","Teena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or",IF(E14990&gt;=30,"Adult","Teena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or",IF(E14991&gt;=30,"Adult","Teena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or",IF(E14992&gt;=30,"Adult","Teenager"))</f>
        <v>Tee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or",IF(E14993&gt;=30,"Adult","Teenager"))</f>
        <v>Tee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or",IF(E14994&gt;=30,"Adult","Teenager"))</f>
        <v>Tee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or",IF(E14995&gt;=30,"Adult","Teenager"))</f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or",IF(E14996&gt;=30,"Adult","Teenager"))</f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or",IF(E14997&gt;=30,"Adult","Teena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or",IF(E14998&gt;=30,"Adult","Teena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or",IF(E14999&gt;=30,"Adult","Teena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or",IF(E15000&gt;=30,"Adult","Teenager"))</f>
        <v>Tee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or",IF(E15001&gt;=30,"Adult","Teena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or",IF(E15002&gt;=30,"Adult","Teenager"))</f>
        <v>Teenager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or",IF(E15003&gt;=30,"Adult","Teenager"))</f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or",IF(E15004&gt;=30,"Adult","Teenager"))</f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or",IF(E15005&gt;=30,"Adult","Teenager"))</f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or",IF(E15006&gt;=30,"Adult","Teenager"))</f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or",IF(E15007&gt;=30,"Adult","Teena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or",IF(E15008&gt;=30,"Adult","Teenager"))</f>
        <v>Tee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or",IF(E15009&gt;=30,"Adult","Teena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or",IF(E15010&gt;=30,"Adult","Teenager"))</f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or",IF(E15011&gt;=30,"Adult","Teena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or",IF(E15012&gt;=30,"Adult","Teenager"))</f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or",IF(E15013&gt;=30,"Adult","Teena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or",IF(E15014&gt;=30,"Adult","Teenager"))</f>
        <v>Senio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or",IF(E15015&gt;=30,"Adult","Teena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or",IF(E15016&gt;=30,"Adult","Teena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or",IF(E15017&gt;=30,"Adult","Teena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or",IF(E15018&gt;=30,"Adult","Teenager"))</f>
        <v>Teenager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or",IF(E15019&gt;=30,"Adult","Teenager"))</f>
        <v>Tee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or",IF(E15020&gt;=30,"Adult","Teena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or",IF(E15021&gt;=30,"Adult","Teenager"))</f>
        <v>Tee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or",IF(E15022&gt;=30,"Adult","Teenager"))</f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or",IF(E15023&gt;=30,"Adult","Teenager"))</f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or",IF(E15024&gt;=30,"Adult","Teenager"))</f>
        <v>Tee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or",IF(E15025&gt;=30,"Adult","Teena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or",IF(E15026&gt;=30,"Adult","Teenager"))</f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or",IF(E15027&gt;=30,"Adult","Teenager"))</f>
        <v>Teena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or",IF(E15028&gt;=30,"Adult","Teena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or",IF(E15029&gt;=30,"Adult","Teena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or",IF(E15030&gt;=30,"Adult","Teenager"))</f>
        <v>Tee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or",IF(E15031&gt;=30,"Adult","Teenager"))</f>
        <v>Tee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or",IF(E15032&gt;=30,"Adult","Teena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or",IF(E15033&gt;=30,"Adult","Teenager"))</f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or",IF(E15034&gt;=30,"Adult","Teenager"))</f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or",IF(E15035&gt;=30,"Adult","Teenager"))</f>
        <v>Tee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or",IF(E15036&gt;=30,"Adult","Teenager"))</f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or",IF(E15037&gt;=30,"Adult","Teenager"))</f>
        <v>Senio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or",IF(E15038&gt;=30,"Adult","Teenager"))</f>
        <v>Senio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or",IF(E15039&gt;=30,"Adult","Teenager"))</f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or",IF(E15040&gt;=30,"Adult","Teena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or",IF(E15041&gt;=30,"Adult","Teena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or",IF(E15042&gt;=30,"Adult",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or",IF(E15043&gt;=30,"Adult","Teena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or",IF(E15044&gt;=30,"Adult","Teena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or",IF(E15045&gt;=30,"Adult","Teena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or",IF(E15046&gt;=30,"Adult","Teenager"))</f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or",IF(E15047&gt;=30,"Adult","Teena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or",IF(E15048&gt;=30,"Adult","Teena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or",IF(E15049&gt;=30,"Adult","Teenager"))</f>
        <v>Tee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or",IF(E15050&gt;=30,"Adult","Teena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or",IF(E15051&gt;=30,"Adult","Teenager"))</f>
        <v>Teenager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or",IF(E15052&gt;=30,"Adult","Teenager"))</f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or",IF(E15053&gt;=30,"Adult","Teena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or",IF(E15054&gt;=30,"Adult","Teena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or",IF(E15055&gt;=30,"Adult","Teena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or",IF(E15056&gt;=30,"Adult","Teena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or",IF(E15057&gt;=30,"Adult","Teena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or",IF(E15058&gt;=30,"Adult","Teenager"))</f>
        <v>Tee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or",IF(E15059&gt;=30,"Adult","Teena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or",IF(E15060&gt;=30,"Adult","Teena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or",IF(E15061&gt;=30,"Adult","Teenager"))</f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or",IF(E15062&gt;=30,"Adult","Teenager"))</f>
        <v>Tee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or",IF(E15063&gt;=30,"Adult","Teenager"))</f>
        <v>Tee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or",IF(E15064&gt;=30,"Adult","Teenager"))</f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or",IF(E15065&gt;=30,"Adult","Teena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or",IF(E15066&gt;=30,"Adult","Teenager"))</f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or",IF(E15067&gt;=30,"Adult","Teenager"))</f>
        <v>Tee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or",IF(E15068&gt;=30,"Adult","Teenager"))</f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or",IF(E15069&gt;=30,"Adult","Teenager"))</f>
        <v>Tee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or",IF(E15070&gt;=30,"Adult","Teenager"))</f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or",IF(E15071&gt;=30,"Adult","Teenager"))</f>
        <v>Tee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or",IF(E15072&gt;=30,"Adult","Teena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or",IF(E15073&gt;=30,"Adult","Teena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or",IF(E15074&gt;=30,"Adult","Teenager"))</f>
        <v>Tee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or",IF(E15075&gt;=30,"Adult","Teenager"))</f>
        <v>Tee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or",IF(E15076&gt;=30,"Adult","Teenager"))</f>
        <v>Tee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or",IF(E15077&gt;=30,"Adult","Teenager"))</f>
        <v>Tee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or",IF(E15078&gt;=30,"Adult","Teenager"))</f>
        <v>Tee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or",IF(E15079&gt;=30,"Adult","Teena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or",IF(E15080&gt;=30,"Adult","Teenager"))</f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or",IF(E15081&gt;=30,"Adult","Teenager"))</f>
        <v>Tee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or",IF(E15082&gt;=30,"Adult","Teenager"))</f>
        <v>Tee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or",IF(E15083&gt;=30,"Adult","Teenager"))</f>
        <v>Tee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or",IF(E15084&gt;=30,"Adult","Teena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or",IF(E15085&gt;=30,"Adult","Teenager"))</f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or",IF(E15086&gt;=30,"Adult","Teena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or",IF(E15087&gt;=30,"Adult","Teenager"))</f>
        <v>Tee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or",IF(E15088&gt;=30,"Adult","Teenager"))</f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or",IF(E15089&gt;=30,"Adult","Teena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or",IF(E15090&gt;=30,"Adult","Teena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or",IF(E15091&gt;=30,"Adult","Teenager"))</f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or",IF(E15092&gt;=30,"Adult","Teena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or",IF(E15093&gt;=30,"Adult","Teenager"))</f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or",IF(E15094&gt;=30,"Adult","Teena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or",IF(E15095&gt;=30,"Adult","Teena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or",IF(E15096&gt;=30,"Adult","Teena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or",IF(E15097&gt;=30,"Adult","Teena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or",IF(E15098&gt;=30,"Adult","Teenager"))</f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or",IF(E15099&gt;=30,"Adult","Teena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or",IF(E15100&gt;=30,"Adult","Teenager"))</f>
        <v>Tee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or",IF(E15101&gt;=30,"Adult","Teena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or",IF(E15102&gt;=30,"Adult","Teena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or",IF(E15103&gt;=30,"Adult","Teenager"))</f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or",IF(E15104&gt;=30,"Adult","Teenager"))</f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or",IF(E15105&gt;=30,"Adult","Teenager"))</f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or",IF(E15106&gt;=30,"Adult","Teena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or",IF(E15107&gt;=30,"Adult","Teenager"))</f>
        <v>Tee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or",IF(E15108&gt;=30,"Adult","Teenager"))</f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or",IF(E15109&gt;=30,"Adult","Teena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or",IF(E15110&gt;=30,"Adult","Teenager"))</f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or",IF(E15111&gt;=30,"Adult","Teenager"))</f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or",IF(E15112&gt;=30,"Adult","Teenager"))</f>
        <v>Tee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or",IF(E15113&gt;=30,"Adult","Teena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or",IF(E15114&gt;=30,"Adult","Teena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or",IF(E15115&gt;=30,"Adult","Teenager"))</f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or",IF(E15116&gt;=30,"Adult","Teena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or",IF(E15117&gt;=30,"Adult","Teena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or",IF(E15118&gt;=30,"Adult","Teena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or",IF(E15119&gt;=30,"Adult","Teenager"))</f>
        <v>Tee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or",IF(E15120&gt;=30,"Adult","Teenager"))</f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or",IF(E15121&gt;=30,"Adult","Teenager"))</f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or",IF(E15122&gt;=30,"Adult","Teenager"))</f>
        <v>Tee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or",IF(E15123&gt;=30,"Adult","Teena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or",IF(E15124&gt;=30,"Adult","Teenager"))</f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or",IF(E15125&gt;=30,"Adult","Teena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or",IF(E15126&gt;=30,"Adult","Teenager"))</f>
        <v>Tee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or",IF(E15127&gt;=30,"Adult","Teenager"))</f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or",IF(E15128&gt;=30,"Adult","Teenager"))</f>
        <v>Tee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or",IF(E15129&gt;=30,"Adult","Teena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or",IF(E15130&gt;=30,"Adult","Teena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or",IF(E15131&gt;=30,"Adult","Teena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or",IF(E15132&gt;=30,"Adult","Teena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or",IF(E15133&gt;=30,"Adult","Teenager"))</f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or",IF(E15134&gt;=30,"Adult","Teena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or",IF(E15135&gt;=30,"Adult","Teenager"))</f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or",IF(E15136&gt;=30,"Adult","Teena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or",IF(E15137&gt;=30,"Adult","Teenager"))</f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or",IF(E15138&gt;=30,"Adult","Teenager"))</f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or",IF(E15139&gt;=30,"Adult","Teenager"))</f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or",IF(E15140&gt;=30,"Adult","Teena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or",IF(E15141&gt;=30,"Adult","Teena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or",IF(E15142&gt;=30,"Adult","Teenager"))</f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or",IF(E15143&gt;=30,"Adult","Teenager"))</f>
        <v>Tee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or",IF(E15144&gt;=30,"Adult","Teenager"))</f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or",IF(E15145&gt;=30,"Adult","Teenager"))</f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or",IF(E15146&gt;=30,"Adult","Teenager"))</f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or",IF(E15147&gt;=30,"Adult","Teena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or",IF(E15148&gt;=30,"Adult","Teenager"))</f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or",IF(E15149&gt;=30,"Adult","Teenager"))</f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or",IF(E15150&gt;=30,"Adult","Teenager"))</f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or",IF(E15151&gt;=30,"Adult","Teenager"))</f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or",IF(E15152&gt;=30,"Adult","Teenager"))</f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or",IF(E15153&gt;=30,"Adult","Teenager"))</f>
        <v>Tee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or",IF(E15154&gt;=30,"Adult","Teena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or",IF(E15155&gt;=30,"Adult","Teenager"))</f>
        <v>Tee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or",IF(E15156&gt;=30,"Adult","Teena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or",IF(E15157&gt;=30,"Adult","Teena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or",IF(E15158&gt;=30,"Adult","Teena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or",IF(E15159&gt;=30,"Adult","Teenager"))</f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or",IF(E15160&gt;=30,"Adult","Teenager"))</f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or",IF(E15161&gt;=30,"Adult","Teenager"))</f>
        <v>Tee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or",IF(E15162&gt;=30,"Adult","Teena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or",IF(E15163&gt;=30,"Adult","Teenager"))</f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or",IF(E15164&gt;=30,"Adult","Teena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or",IF(E15165&gt;=30,"Adult","Teenager"))</f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or",IF(E15166&gt;=30,"Adult","Teena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or",IF(E15167&gt;=30,"Adult","Teena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or",IF(E15168&gt;=30,"Adult","Teenager"))</f>
        <v>Tee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or",IF(E15169&gt;=30,"Adult","Teena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or",IF(E15170&gt;=30,"Adult","Teena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or",IF(E15171&gt;=30,"Adult","Teena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or",IF(E15172&gt;=30,"Adult","Teenager"))</f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or",IF(E15173&gt;=30,"Adult","Teenager"))</f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or",IF(E15174&gt;=30,"Adult","Teenager"))</f>
        <v>Tee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or",IF(E15175&gt;=30,"Adult","Teenager"))</f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or",IF(E15176&gt;=30,"Adult","Teena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or",IF(E15177&gt;=30,"Adult","Teena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or",IF(E15178&gt;=30,"Adult","Teenager"))</f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or",IF(E15179&gt;=30,"Adult","Teena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or",IF(E15180&gt;=30,"Adult","Teenager"))</f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or",IF(E15181&gt;=30,"Adult","Teenager"))</f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or",IF(E15182&gt;=30,"Adult","Teena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or",IF(E15183&gt;=30,"Adult","Teena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or",IF(E15184&gt;=30,"Adult","Teena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or",IF(E15185&gt;=30,"Adult","Teena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or",IF(E15186&gt;=30,"Adult","Teenager"))</f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or",IF(E15187&gt;=30,"Adult","Teenager"))</f>
        <v>Tee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or",IF(E15188&gt;=30,"Adult","Teenager"))</f>
        <v>Tee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or",IF(E15189&gt;=30,"Adult","Teenager"))</f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or",IF(E15190&gt;=30,"Adult","Teenager"))</f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or",IF(E15191&gt;=30,"Adult","Teenager"))</f>
        <v>Tee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or",IF(E15192&gt;=30,"Adult","Teena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or",IF(E15193&gt;=30,"Adult","Teenager"))</f>
        <v>Tee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or",IF(E15194&gt;=30,"Adult","Teena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or",IF(E15195&gt;=30,"Adult","Teenager"))</f>
        <v>Tee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or",IF(E15196&gt;=30,"Adult","Teenager"))</f>
        <v>Tee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or",IF(E15197&gt;=30,"Adult","Teenager"))</f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or",IF(E15198&gt;=30,"Adult","Teena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or",IF(E15199&gt;=30,"Adult","Teena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or",IF(E15200&gt;=30,"Adult","Teena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or",IF(E15201&gt;=30,"Adult","Teena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or",IF(E15202&gt;=30,"Adult","Teena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or",IF(E15203&gt;=30,"Adult","Teena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or",IF(E15204&gt;=30,"Adult","Teena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or",IF(E15205&gt;=30,"Adult","Teenager"))</f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or",IF(E15206&gt;=30,"Adult","Teena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or",IF(E15207&gt;=30,"Adult","Teenager"))</f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or",IF(E15208&gt;=30,"Adult","Teena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or",IF(E15209&gt;=30,"Adult","Teenager"))</f>
        <v>Tee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or",IF(E15210&gt;=30,"Adult","Teenager"))</f>
        <v>Tee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or",IF(E15211&gt;=30,"Adult","Teena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or",IF(E15212&gt;=30,"Adult","Teena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or",IF(E15213&gt;=30,"Adult","Teena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or",IF(E15214&gt;=30,"Adult","Teena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or",IF(E15215&gt;=30,"Adult","Teenager"))</f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or",IF(E15216&gt;=30,"Adult","Teenager"))</f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or",IF(E15217&gt;=30,"Adult","Teena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or",IF(E15218&gt;=30,"Adult","Teena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or",IF(E15219&gt;=30,"Adult","Teena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or",IF(E15220&gt;=30,"Adult","Teenager"))</f>
        <v>Tee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or",IF(E15221&gt;=30,"Adult","Teena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or",IF(E15222&gt;=30,"Adult","Teena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or",IF(E15223&gt;=30,"Adult","Teena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or",IF(E15224&gt;=30,"Adult","Teena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or",IF(E15225&gt;=30,"Adult","Teenager"))</f>
        <v>Tee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or",IF(E15226&gt;=30,"Adult","Teena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or",IF(E15227&gt;=30,"Adult","Teenager"))</f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or",IF(E15228&gt;=30,"Adult","Teenager"))</f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or",IF(E15229&gt;=30,"Adult","Teena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or",IF(E15230&gt;=30,"Adult","Teenager"))</f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or",IF(E15231&gt;=30,"Adult","Teena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or",IF(E15232&gt;=30,"Adult","Teena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or",IF(E15233&gt;=30,"Adult","Teena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or",IF(E15234&gt;=30,"Adult","Teena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or",IF(E15235&gt;=30,"Adult","Teenager"))</f>
        <v>Tee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or",IF(E15236&gt;=30,"Adult","Teenager"))</f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or",IF(E15237&gt;=30,"Adult","Teena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or",IF(E15238&gt;=30,"Adult","Teena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or",IF(E15239&gt;=30,"Adult","Teena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or",IF(E15240&gt;=30,"Adult","Teena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or",IF(E15241&gt;=30,"Adult","Teenager"))</f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or",IF(E15242&gt;=30,"Adult","Teena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or",IF(E15243&gt;=30,"Adult","Teenager"))</f>
        <v>Tee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or",IF(E15244&gt;=30,"Adult","Teenager"))</f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or",IF(E15245&gt;=30,"Adult","Teenager"))</f>
        <v>Tee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or",IF(E15246&gt;=30,"Adult","Teenager"))</f>
        <v>Tee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or",IF(E15247&gt;=30,"Adult","Teenager"))</f>
        <v>Tee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or",IF(E15248&gt;=30,"Adult","Teena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or",IF(E15249&gt;=30,"Adult","Teena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or",IF(E15250&gt;=30,"Adult","Teenager"))</f>
        <v>Tee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or",IF(E15251&gt;=30,"Adult","Teena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or",IF(E15252&gt;=30,"Adult","Teena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or",IF(E15253&gt;=30,"Adult","Teenager"))</f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or",IF(E15254&gt;=30,"Adult","Teena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or",IF(E15255&gt;=30,"Adult","Teena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or",IF(E15256&gt;=30,"Adult","Teena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or",IF(E15257&gt;=30,"Adult","Teena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or",IF(E15258&gt;=30,"Adult","Teenager"))</f>
        <v>Senio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or",IF(E15259&gt;=30,"Adult","Teena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or",IF(E15260&gt;=30,"Adult","Teenager"))</f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or",IF(E15261&gt;=30,"Adult","Teenager"))</f>
        <v>Tee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or",IF(E15262&gt;=30,"Adult","Teenager"))</f>
        <v>Tee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or",IF(E15263&gt;=30,"Adult","Teenager"))</f>
        <v>Tee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or",IF(E15264&gt;=30,"Adult","Teenager"))</f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or",IF(E15265&gt;=30,"Adult","Teenager"))</f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or",IF(E15266&gt;=30,"Adult","Teena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or",IF(E15267&gt;=30,"Adult","Teenager"))</f>
        <v>Tee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or",IF(E15268&gt;=30,"Adult","Teenager"))</f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or",IF(E15269&gt;=30,"Adult","Teena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or",IF(E15270&gt;=30,"Adult","Teena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or",IF(E15271&gt;=30,"Adult","Teenager"))</f>
        <v>Tee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or",IF(E15272&gt;=30,"Adult","Teena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or",IF(E15273&gt;=30,"Adult","Teena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or",IF(E15274&gt;=30,"Adult","Teena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or",IF(E15275&gt;=30,"Adult","Teenager"))</f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or",IF(E15276&gt;=30,"Adult","Teena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or",IF(E15277&gt;=30,"Adult","Teenager"))</f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or",IF(E15278&gt;=30,"Adult","Teena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or",IF(E15279&gt;=30,"Adult","Teena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or",IF(E15280&gt;=30,"Adult","Teena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or",IF(E15281&gt;=30,"Adult","Teena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or",IF(E15282&gt;=30,"Adult","Teenager"))</f>
        <v>Tee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or",IF(E15283&gt;=30,"Adult","Teena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or",IF(E15284&gt;=30,"Adult","Teena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or",IF(E15285&gt;=30,"Adult","Teenager"))</f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or",IF(E15286&gt;=30,"Adult","Teenager"))</f>
        <v>Senio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or",IF(E15287&gt;=30,"Adult","Teena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or",IF(E15288&gt;=30,"Adult","Teenager"))</f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or",IF(E15289&gt;=30,"Adult","Teenager"))</f>
        <v>Tee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or",IF(E15290&gt;=30,"Adult","Teenager"))</f>
        <v>Tee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or",IF(E15291&gt;=30,"Adult","Teenager"))</f>
        <v>Tee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or",IF(E15292&gt;=30,"Adult","Teenager"))</f>
        <v>Tee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or",IF(E15293&gt;=30,"Adult","Teenager"))</f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or",IF(E15294&gt;=30,"Adult","Teena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or",IF(E15295&gt;=30,"Adult","Teenager"))</f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or",IF(E15296&gt;=30,"Adult","Teenager"))</f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or",IF(E15297&gt;=30,"Adult","Teenager"))</f>
        <v>Tee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or",IF(E15298&gt;=30,"Adult",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or",IF(E15299&gt;=30,"Adult","Teenager"))</f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or",IF(E15300&gt;=30,"Adult","Teenager"))</f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or",IF(E15301&gt;=30,"Adult","Teena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or",IF(E15302&gt;=30,"Adult","Teenager"))</f>
        <v>Teenager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or",IF(E15303&gt;=30,"Adult","Teenager"))</f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or",IF(E15304&gt;=30,"Adult","Teena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or",IF(E15305&gt;=30,"Adult","Teenager"))</f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or",IF(E15306&gt;=30,"Adult","Teena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or",IF(E15307&gt;=30,"Adult","Teena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or",IF(E15308&gt;=30,"Adult","Teenager"))</f>
        <v>Senio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or",IF(E15309&gt;=30,"Adult","Teenager"))</f>
        <v>Teenager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or",IF(E15310&gt;=30,"Adult","Teenager"))</f>
        <v>Teenager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or",IF(E15311&gt;=30,"Adult","Teenager"))</f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or",IF(E15312&gt;=30,"Adult","Teenager"))</f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or",IF(E15313&gt;=30,"Adult","Teenager"))</f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or",IF(E15314&gt;=30,"Adult","Teenager"))</f>
        <v>Tee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or",IF(E15315&gt;=30,"Adult","Teenager"))</f>
        <v>Senio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or",IF(E15316&gt;=30,"Adult","Teena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or",IF(E15317&gt;=30,"Adult","Teenager"))</f>
        <v>Tee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or",IF(E15318&gt;=30,"Adult","Teenager"))</f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or",IF(E15319&gt;=30,"Adult","Teena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or",IF(E15320&gt;=30,"Adult","Teenager"))</f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or",IF(E15321&gt;=30,"Adult","Teenager"))</f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or",IF(E15322&gt;=30,"Adult","Teena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or",IF(E15323&gt;=30,"Adult","Teena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or",IF(E15324&gt;=30,"Adult","Teena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or",IF(E15325&gt;=30,"Adult","Teena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or",IF(E15326&gt;=30,"Adult","Teenager"))</f>
        <v>Tee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or",IF(E15327&gt;=30,"Adult","Teenager"))</f>
        <v>Tee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or",IF(E15328&gt;=30,"Adult","Teena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or",IF(E15329&gt;=30,"Adult","Teena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or",IF(E15330&gt;=30,"Adult","Teena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or",IF(E15331&gt;=30,"Adult","Teena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or",IF(E15332&gt;=30,"Adult","Teenager"))</f>
        <v>Tee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or",IF(E15333&gt;=30,"Adult","Teena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or",IF(E15334&gt;=30,"Adult","Teena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or",IF(E15335&gt;=30,"Adult","Teenager"))</f>
        <v>Tee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or",IF(E15336&gt;=30,"Adult","Teena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or",IF(E15337&gt;=30,"Adult","Teena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or",IF(E15338&gt;=30,"Adult","Teenager"))</f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or",IF(E15339&gt;=30,"Adult","Teenager"))</f>
        <v>Tee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or",IF(E15340&gt;=30,"Adult","Teena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or",IF(E15341&gt;=30,"Adult","Teena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or",IF(E15342&gt;=30,"Adult","Teena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or",IF(E15343&gt;=30,"Adult","Teena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or",IF(E15344&gt;=30,"Adult","Teena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or",IF(E15345&gt;=30,"Adult","Teenager"))</f>
        <v>Tee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or",IF(E15346&gt;=30,"Adult","Teena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or",IF(E15347&gt;=30,"Adult","Teena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or",IF(E15348&gt;=30,"Adult","Teenager"))</f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or",IF(E15349&gt;=30,"Adult","Teena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or",IF(E15350&gt;=30,"Adult","Teenager"))</f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or",IF(E15351&gt;=30,"Adult","Teenager"))</f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or",IF(E15352&gt;=30,"Adult","Teena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or",IF(E15353&gt;=30,"Adult","Teenager"))</f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or",IF(E15354&gt;=30,"Adult","Teenager"))</f>
        <v>Tee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or",IF(E15355&gt;=30,"Adult","Teenager"))</f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or",IF(E15356&gt;=30,"Adult","Teenager"))</f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or",IF(E15357&gt;=30,"Adult","Teenager"))</f>
        <v>Tee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or",IF(E15358&gt;=30,"Adult","Teena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or",IF(E15359&gt;=30,"Adult","Teenager"))</f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or",IF(E15360&gt;=30,"Adult","Teena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or",IF(E15361&gt;=30,"Adult","Teena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or",IF(E15362&gt;=30,"Adult",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or",IF(E15363&gt;=30,"Adult","Teenager"))</f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or",IF(E15364&gt;=30,"Adult","Teena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or",IF(E15365&gt;=30,"Adult","Teenager"))</f>
        <v>Tee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or",IF(E15366&gt;=30,"Adult","Teena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or",IF(E15367&gt;=30,"Adult","Teena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or",IF(E15368&gt;=30,"Adult","Teenager"))</f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or",IF(E15369&gt;=30,"Adult","Teena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or",IF(E15370&gt;=30,"Adult","Teena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or",IF(E15371&gt;=30,"Adult","Teena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or",IF(E15372&gt;=30,"Adult","Teenager"))</f>
        <v>Tee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or",IF(E15373&gt;=30,"Adult","Teenager"))</f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or",IF(E15374&gt;=30,"Adult","Teena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or",IF(E15375&gt;=30,"Adult","Teena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or",IF(E15376&gt;=30,"Adult","Teena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or",IF(E15377&gt;=30,"Adult","Teena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or",IF(E15378&gt;=30,"Adult","Teenager"))</f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or",IF(E15379&gt;=30,"Adult","Teenager"))</f>
        <v>Tee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or",IF(E15380&gt;=30,"Adult","Teena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or",IF(E15381&gt;=30,"Adult","Teenager"))</f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or",IF(E15382&gt;=30,"Adult","Teenager"))</f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or",IF(E15383&gt;=30,"Adult","Teenager"))</f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or",IF(E15384&gt;=30,"Adult","Teena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or",IF(E15385&gt;=30,"Adult","Teenager"))</f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or",IF(E15386&gt;=30,"Adult","Teenager"))</f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or",IF(E15387&gt;=30,"Adult","Teenager"))</f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or",IF(E15388&gt;=30,"Adult","Teenager"))</f>
        <v>Tee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or",IF(E15389&gt;=30,"Adult","Teenager"))</f>
        <v>Tee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or",IF(E15390&gt;=30,"Adult","Teena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or",IF(E15391&gt;=30,"Adult","Teena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or",IF(E15392&gt;=30,"Adult","Teena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or",IF(E15393&gt;=30,"Adult","Teenager"))</f>
        <v>Tee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or",IF(E15394&gt;=30,"Adult","Teenager"))</f>
        <v>Tee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or",IF(E15395&gt;=30,"Adult","Teena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or",IF(E15396&gt;=30,"Adult","Teenager"))</f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or",IF(E15397&gt;=30,"Adult","Teenager"))</f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or",IF(E15398&gt;=30,"Adult","Teenager"))</f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or",IF(E15399&gt;=30,"Adult","Teena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or",IF(E15400&gt;=30,"Adult","Teenager"))</f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or",IF(E15401&gt;=30,"Adult","Teenager"))</f>
        <v>Tee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or",IF(E15402&gt;=30,"Adult","Teenager"))</f>
        <v>Tee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or",IF(E15403&gt;=30,"Adult","Teena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or",IF(E15404&gt;=30,"Adult","Teenager"))</f>
        <v>Tee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or",IF(E15405&gt;=30,"Adult","Teenager"))</f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or",IF(E15406&gt;=30,"Adult","Teenager"))</f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or",IF(E15407&gt;=30,"Adult","Teena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or",IF(E15408&gt;=30,"Adult","Teenager"))</f>
        <v>Tee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or",IF(E15409&gt;=30,"Adult","Teenager"))</f>
        <v>Tee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or",IF(E15410&gt;=30,"Adult","Teenager"))</f>
        <v>Tee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or",IF(E15411&gt;=30,"Adult","Teena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or",IF(E15412&gt;=30,"Adult","Teena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or",IF(E15413&gt;=30,"Adult","Teena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or",IF(E15414&gt;=30,"Adult","Teenager"))</f>
        <v>Tee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or",IF(E15415&gt;=30,"Adult","Teena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or",IF(E15416&gt;=30,"Adult","Teenager"))</f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or",IF(E15417&gt;=30,"Adult","Teena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or",IF(E15418&gt;=30,"Adult","Teena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or",IF(E15419&gt;=30,"Adult","Teena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or",IF(E15420&gt;=30,"Adult","Teenager"))</f>
        <v>Tee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or",IF(E15421&gt;=30,"Adult","Teena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or",IF(E15422&gt;=30,"Adult","Teena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or",IF(E15423&gt;=30,"Adult","Teenager"))</f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or",IF(E15424&gt;=30,"Adult","Teena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or",IF(E15425&gt;=30,"Adult","Teena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or",IF(E15426&gt;=30,"Adult","Teenager"))</f>
        <v>Tee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or",IF(E15427&gt;=30,"Adult","Teenager"))</f>
        <v>Tee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or",IF(E15428&gt;=30,"Adult","Teenager"))</f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or",IF(E15429&gt;=30,"Adult","Teena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or",IF(E15430&gt;=30,"Adult","Teena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or",IF(E15431&gt;=30,"Adult","Teenager"))</f>
        <v>Tee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or",IF(E15432&gt;=30,"Adult","Teenager"))</f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or",IF(E15433&gt;=30,"Adult","Teenager"))</f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or",IF(E15434&gt;=30,"Adult","Teenager"))</f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or",IF(E15435&gt;=30,"Adult","Teena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or",IF(E15436&gt;=30,"Adult","Teena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or",IF(E15437&gt;=30,"Adult","Teenager"))</f>
        <v>Tee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or",IF(E15438&gt;=30,"Adult","Teena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or",IF(E15439&gt;=30,"Adult","Teenager"))</f>
        <v>Tee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or",IF(E15440&gt;=30,"Adult","Teena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or",IF(E15441&gt;=30,"Adult","Teena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or",IF(E15442&gt;=30,"Adult","Teena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or",IF(E15443&gt;=30,"Adult","Teenager"))</f>
        <v>Tee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or",IF(E15444&gt;=30,"Adult","Teenager"))</f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or",IF(E15445&gt;=30,"Adult","Teenager"))</f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or",IF(E15446&gt;=30,"Adult","Teena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or",IF(E15447&gt;=30,"Adult","Teena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or",IF(E15448&gt;=30,"Adult","Teenager"))</f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or",IF(E15449&gt;=30,"Adult","Teenager"))</f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or",IF(E15450&gt;=30,"Adult","Teenager"))</f>
        <v>Tee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or",IF(E15451&gt;=30,"Adult","Teenager"))</f>
        <v>Tee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or",IF(E15452&gt;=30,"Adult","Teena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or",IF(E15453&gt;=30,"Adult","Teenager"))</f>
        <v>Tee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or",IF(E15454&gt;=30,"Adult","Teena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or",IF(E15455&gt;=30,"Adult","Teena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or",IF(E15456&gt;=30,"Adult","Teena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or",IF(E15457&gt;=30,"Adult","Teenager"))</f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or",IF(E15458&gt;=30,"Adult","Teenager"))</f>
        <v>Tee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or",IF(E15459&gt;=30,"Adult","Teenager"))</f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or",IF(E15460&gt;=30,"Adult","Teena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or",IF(E15461&gt;=30,"Adult","Teenager"))</f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or",IF(E15462&gt;=30,"Adult","Teena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or",IF(E15463&gt;=30,"Adult","Teenager"))</f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or",IF(E15464&gt;=30,"Adult","Teena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or",IF(E15465&gt;=30,"Adult","Teenager"))</f>
        <v>Tee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or",IF(E15466&gt;=30,"Adult","Teenager"))</f>
        <v>Tee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or",IF(E15467&gt;=30,"Adult","Teena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or",IF(E15468&gt;=30,"Adult","Teenager"))</f>
        <v>Tee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or",IF(E15469&gt;=30,"Adult","Teenager"))</f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or",IF(E15470&gt;=30,"Adult","Teena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or",IF(E15471&gt;=30,"Adult","Teenager"))</f>
        <v>Tee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or",IF(E15472&gt;=30,"Adult","Teenager"))</f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or",IF(E15473&gt;=30,"Adult","Teenager"))</f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or",IF(E15474&gt;=30,"Adult","Teenager"))</f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or",IF(E15475&gt;=30,"Adult","Teenager"))</f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or",IF(E15476&gt;=30,"Adult","Teenager"))</f>
        <v>Tee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or",IF(E15477&gt;=30,"Adult","Teena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or",IF(E15478&gt;=30,"Adult","Teena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or",IF(E15479&gt;=30,"Adult","Teenager"))</f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or",IF(E15480&gt;=30,"Adult","Teena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or",IF(E15481&gt;=30,"Adult","Teena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or",IF(E15482&gt;=30,"Adult","Teena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or",IF(E15483&gt;=30,"Adult","Teena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or",IF(E15484&gt;=30,"Adult","Teena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or",IF(E15485&gt;=30,"Adult","Teena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or",IF(E15486&gt;=30,"Adult","Teenager"))</f>
        <v>Tee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or",IF(E15487&gt;=30,"Adult","Teenager"))</f>
        <v>Tee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or",IF(E15488&gt;=30,"Adult","Teena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or",IF(E15489&gt;=30,"Adult","Teenager"))</f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or",IF(E15490&gt;=30,"Adult","Teenager"))</f>
        <v>Tee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or",IF(E15491&gt;=30,"Adult","Teenager"))</f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or",IF(E15492&gt;=30,"Adult","Teenager"))</f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or",IF(E15493&gt;=30,"Adult","Teena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or",IF(E15494&gt;=30,"Adult","Teenager"))</f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or",IF(E15495&gt;=30,"Adult","Teenager"))</f>
        <v>Teena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or",IF(E15496&gt;=30,"Adult","Teena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or",IF(E15497&gt;=30,"Adult","Teena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or",IF(E15498&gt;=30,"Adult","Teena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or",IF(E15499&gt;=30,"Adult","Teena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or",IF(E15500&gt;=30,"Adult","Teena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or",IF(E15501&gt;=30,"Adult","Teena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or",IF(E15502&gt;=30,"Adult","Teenager"))</f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or",IF(E15503&gt;=30,"Adult","Teenager"))</f>
        <v>Tee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or",IF(E15504&gt;=30,"Adult","Teenager"))</f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or",IF(E15505&gt;=30,"Adult","Teenager"))</f>
        <v>Tee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or",IF(E15506&gt;=30,"Adult","Teenager"))</f>
        <v>Tee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or",IF(E15507&gt;=30,"Adult","Teenager"))</f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or",IF(E15508&gt;=30,"Adult","Teenager"))</f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or",IF(E15509&gt;=30,"Adult","Teena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or",IF(E15510&gt;=30,"Adult","Teenager"))</f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or",IF(E15511&gt;=30,"Adult","Teena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or",IF(E15512&gt;=30,"Adult","Teenager"))</f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or",IF(E15513&gt;=30,"Adult","Teenager"))</f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or",IF(E15514&gt;=30,"Adult","Teenager"))</f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or",IF(E15515&gt;=30,"Adult","Teenager"))</f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or",IF(E15516&gt;=30,"Adult","Teenager"))</f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or",IF(E15517&gt;=30,"Adult","Teenager"))</f>
        <v>Tee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or",IF(E15518&gt;=30,"Adult","Teenager"))</f>
        <v>Tee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or",IF(E15519&gt;=30,"Adult","Teena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or",IF(E15520&gt;=30,"Adult","Teena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or",IF(E15521&gt;=30,"Adult","Teena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or",IF(E15522&gt;=30,"Adult","Teena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or",IF(E15523&gt;=30,"Adult","Teenager"))</f>
        <v>Tee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or",IF(E15524&gt;=30,"Adult","Teena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or",IF(E15525&gt;=30,"Adult","Teena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or",IF(E15526&gt;=30,"Adult","Teena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or",IF(E15527&gt;=30,"Adult","Teenager"))</f>
        <v>Tee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or",IF(E15528&gt;=30,"Adult","Teenager"))</f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or",IF(E15529&gt;=30,"Adult","Teenager"))</f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or",IF(E15530&gt;=30,"Adult","Teenager"))</f>
        <v>Tee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or",IF(E15531&gt;=30,"Adult","Teenager"))</f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or",IF(E15532&gt;=30,"Adult","Teenager"))</f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or",IF(E15533&gt;=30,"Adult","Teenager"))</f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or",IF(E15534&gt;=30,"Adult","Teena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or",IF(E15535&gt;=30,"Adult","Teenager"))</f>
        <v>Tee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or",IF(E15536&gt;=30,"Adult","Teenager"))</f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or",IF(E15537&gt;=30,"Adult","Teenager"))</f>
        <v>Tee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or",IF(E15538&gt;=30,"Adult","Teenager"))</f>
        <v>Tee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or",IF(E15539&gt;=30,"Adult","Teena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or",IF(E15540&gt;=30,"Adult","Teenager"))</f>
        <v>Tee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or",IF(E15541&gt;=30,"Adult","Teenager"))</f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or",IF(E15542&gt;=30,"Adult","Teenager"))</f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or",IF(E15543&gt;=30,"Adult","Teena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or",IF(E15544&gt;=30,"Adult","Teenager"))</f>
        <v>Tee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or",IF(E15545&gt;=30,"Adult","Teenager"))</f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or",IF(E15546&gt;=30,"Adult","Teenager"))</f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or",IF(E15547&gt;=30,"Adult","Teena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or",IF(E15548&gt;=30,"Adult","Teena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or",IF(E15549&gt;=30,"Adult","Teenager"))</f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or",IF(E15550&gt;=30,"Adult","Teenager"))</f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or",IF(E15551&gt;=30,"Adult","Teenager"))</f>
        <v>Tee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or",IF(E15552&gt;=30,"Adult","Teena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or",IF(E15553&gt;=30,"Adult","Teena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or",IF(E15554&gt;=30,"Adult",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or",IF(E15555&gt;=30,"Adult","Teena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or",IF(E15556&gt;=30,"Adult","Teena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or",IF(E15557&gt;=30,"Adult","Teena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or",IF(E15558&gt;=30,"Adult","Teena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or",IF(E15559&gt;=30,"Adult","Teenager"))</f>
        <v>Tee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or",IF(E15560&gt;=30,"Adult","Teena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or",IF(E15561&gt;=30,"Adult","Teena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or",IF(E15562&gt;=30,"Adult","Teenager"))</f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or",IF(E15563&gt;=30,"Adult","Teenager"))</f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or",IF(E15564&gt;=30,"Adult","Teena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or",IF(E15565&gt;=30,"Adult","Teenager"))</f>
        <v>Teenager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or",IF(E15566&gt;=30,"Adult","Teena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or",IF(E15567&gt;=30,"Adult","Teena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or",IF(E15568&gt;=30,"Adult","Teena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or",IF(E15569&gt;=30,"Adult","Teenager"))</f>
        <v>Tee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or",IF(E15570&gt;=30,"Adult","Teena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or",IF(E15571&gt;=30,"Adult","Teenager"))</f>
        <v>Tee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or",IF(E15572&gt;=30,"Adult","Teenager"))</f>
        <v>Teenager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or",IF(E15573&gt;=30,"Adult","Teena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or",IF(E15574&gt;=30,"Adult","Teenager"))</f>
        <v>Tee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or",IF(E15575&gt;=30,"Adult","Teena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or",IF(E15576&gt;=30,"Adult","Teenager"))</f>
        <v>Tee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or",IF(E15577&gt;=30,"Adult","Teena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or",IF(E15578&gt;=30,"Adult","Teena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or",IF(E15579&gt;=30,"Adult","Teena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or",IF(E15580&gt;=30,"Adult","Teenager"))</f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or",IF(E15581&gt;=30,"Adult","Teena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or",IF(E15582&gt;=30,"Adult","Teena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or",IF(E15583&gt;=30,"Adult","Teena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or",IF(E15584&gt;=30,"Adult","Teenager"))</f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or",IF(E15585&gt;=30,"Adult","Teena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or",IF(E15586&gt;=30,"Adult","Teena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or",IF(E15587&gt;=30,"Adult","Teena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or",IF(E15588&gt;=30,"Adult","Teenager"))</f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or",IF(E15589&gt;=30,"Adult","Teenager"))</f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or",IF(E15590&gt;=30,"Adult","Teena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or",IF(E15591&gt;=30,"Adult","Teena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or",IF(E15592&gt;=30,"Adult","Teena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or",IF(E15593&gt;=30,"Adult","Teena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or",IF(E15594&gt;=30,"Adult","Teena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or",IF(E15595&gt;=30,"Adult","Teenager"))</f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or",IF(E15596&gt;=30,"Adult","Teena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or",IF(E15597&gt;=30,"Adult","Teena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or",IF(E15598&gt;=30,"Adult","Teenager"))</f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or",IF(E15599&gt;=30,"Adult","Teenager"))</f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or",IF(E15600&gt;=30,"Adult","Teenager"))</f>
        <v>Tee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or",IF(E15601&gt;=30,"Adult","Teenager"))</f>
        <v>Tee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or",IF(E15602&gt;=30,"Adult","Teenager"))</f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or",IF(E15603&gt;=30,"Adult","Teenager"))</f>
        <v>Tee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or",IF(E15604&gt;=30,"Adult","Teenager"))</f>
        <v>Tee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or",IF(E15605&gt;=30,"Adult","Teena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or",IF(E15606&gt;=30,"Adult","Teena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or",IF(E15607&gt;=30,"Adult","Teena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or",IF(E15608&gt;=30,"Adult","Teena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or",IF(E15609&gt;=30,"Adult","Teena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or",IF(E15610&gt;=30,"Adult","Teena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or",IF(E15611&gt;=30,"Adult","Teena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or",IF(E15612&gt;=30,"Adult","Teena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or",IF(E15613&gt;=30,"Adult","Teenager"))</f>
        <v>Tee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or",IF(E15614&gt;=30,"Adult","Teenager"))</f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or",IF(E15615&gt;=30,"Adult","Teenager"))</f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or",IF(E15616&gt;=30,"Adult","Teenager"))</f>
        <v>Tee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or",IF(E15617&gt;=30,"Adult","Teenager"))</f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or",IF(E15618&gt;=30,"Adult",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or",IF(E15619&gt;=30,"Adult","Teena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or",IF(E15620&gt;=30,"Adult","Teenager"))</f>
        <v>Tee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or",IF(E15621&gt;=30,"Adult","Teenager"))</f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or",IF(E15622&gt;=30,"Adult","Teena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or",IF(E15623&gt;=30,"Adult","Teenager"))</f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or",IF(E15624&gt;=30,"Adult","Teenager"))</f>
        <v>Tee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or",IF(E15625&gt;=30,"Adult","Teena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or",IF(E15626&gt;=30,"Adult","Teena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or",IF(E15627&gt;=30,"Adult","Teenager"))</f>
        <v>Tee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or",IF(E15628&gt;=30,"Adult","Teenager"))</f>
        <v>Tee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or",IF(E15629&gt;=30,"Adult","Teenager"))</f>
        <v>Tee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or",IF(E15630&gt;=30,"Adult","Teenager"))</f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or",IF(E15631&gt;=30,"Adult","Teenager"))</f>
        <v>Tee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or",IF(E15632&gt;=30,"Adult","Teenager"))</f>
        <v>Tee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or",IF(E15633&gt;=30,"Adult","Teenager"))</f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or",IF(E15634&gt;=30,"Adult","Teenager"))</f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or",IF(E15635&gt;=30,"Adult","Teenager"))</f>
        <v>Tee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or",IF(E15636&gt;=30,"Adult","Teena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or",IF(E15637&gt;=30,"Adult","Teenager"))</f>
        <v>Tee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or",IF(E15638&gt;=30,"Adult","Teenager"))</f>
        <v>Tee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or",IF(E15639&gt;=30,"Adult","Teena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or",IF(E15640&gt;=30,"Adult","Teenager"))</f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or",IF(E15641&gt;=30,"Adult","Teena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or",IF(E15642&gt;=30,"Adult","Teenager"))</f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or",IF(E15643&gt;=30,"Adult","Teenager"))</f>
        <v>Tee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or",IF(E15644&gt;=30,"Adult","Teenager"))</f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or",IF(E15645&gt;=30,"Adult","Teenager"))</f>
        <v>Tee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or",IF(E15646&gt;=30,"Adult","Teenager"))</f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or",IF(E15647&gt;=30,"Adult","Teenager"))</f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or",IF(E15648&gt;=30,"Adult","Teenager"))</f>
        <v>Tee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or",IF(E15649&gt;=30,"Adult","Teenager"))</f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or",IF(E15650&gt;=30,"Adult","Teena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or",IF(E15651&gt;=30,"Adult","Teenager"))</f>
        <v>Tee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or",IF(E15652&gt;=30,"Adult","Teena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or",IF(E15653&gt;=30,"Adult","Teenager"))</f>
        <v>Tee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or",IF(E15654&gt;=30,"Adult","Teenager"))</f>
        <v>Tee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or",IF(E15655&gt;=30,"Adult","Teenager"))</f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or",IF(E15656&gt;=30,"Adult","Teenager"))</f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or",IF(E15657&gt;=30,"Adult","Teenager"))</f>
        <v>Teenager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or",IF(E15658&gt;=30,"Adult","Teena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or",IF(E15659&gt;=30,"Adult","Teenager"))</f>
        <v>Tee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or",IF(E15660&gt;=30,"Adult","Teenager"))</f>
        <v>Tee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or",IF(E15661&gt;=30,"Adult","Teenager"))</f>
        <v>Tee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or",IF(E15662&gt;=30,"Adult","Teena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or",IF(E15663&gt;=30,"Adult","Teena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or",IF(E15664&gt;=30,"Adult","Teena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or",IF(E15665&gt;=30,"Adult","Teena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or",IF(E15666&gt;=30,"Adult","Teena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or",IF(E15667&gt;=30,"Adult","Teenager"))</f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or",IF(E15668&gt;=30,"Adult","Teenager"))</f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or",IF(E15669&gt;=30,"Adult","Teena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or",IF(E15670&gt;=30,"Adult","Teena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or",IF(E15671&gt;=30,"Adult","Teenager"))</f>
        <v>Tee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or",IF(E15672&gt;=30,"Adult","Teena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or",IF(E15673&gt;=30,"Adult","Teenager"))</f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or",IF(E15674&gt;=30,"Adult","Teena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or",IF(E15675&gt;=30,"Adult","Teena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or",IF(E15676&gt;=30,"Adult","Teenager"))</f>
        <v>Teenager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or",IF(E15677&gt;=30,"Adult","Teenager"))</f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or",IF(E15678&gt;=30,"Adult","Teenager"))</f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or",IF(E15679&gt;=30,"Adult","Teenager"))</f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or",IF(E15680&gt;=30,"Adult","Teenager"))</f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or",IF(E15681&gt;=30,"Adult","Teenager"))</f>
        <v>Tee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or",IF(E15682&gt;=30,"Adult","Teena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or",IF(E15683&gt;=30,"Adult","Teena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or",IF(E15684&gt;=30,"Adult","Teenager"))</f>
        <v>Tee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or",IF(E15685&gt;=30,"Adult","Teenager"))</f>
        <v>Senio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or",IF(E15686&gt;=30,"Adult","Teenager"))</f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or",IF(E15687&gt;=30,"Adult","Teenager"))</f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or",IF(E15688&gt;=30,"Adult","Teena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or",IF(E15689&gt;=30,"Adult","Teenager"))</f>
        <v>Tee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or",IF(E15690&gt;=30,"Adult","Teenager"))</f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or",IF(E15691&gt;=30,"Adult","Teenager"))</f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or",IF(E15692&gt;=30,"Adult","Teenager"))</f>
        <v>Tee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or",IF(E15693&gt;=30,"Adult","Teenager"))</f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or",IF(E15694&gt;=30,"Adult","Teenager"))</f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or",IF(E15695&gt;=30,"Adult","Teenager"))</f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or",IF(E15696&gt;=30,"Adult","Teenager"))</f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or",IF(E15697&gt;=30,"Adult","Teenager"))</f>
        <v>Tee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or",IF(E15698&gt;=30,"Adult","Teena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or",IF(E15699&gt;=30,"Adult","Teena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or",IF(E15700&gt;=30,"Adult","Teenager"))</f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or",IF(E15701&gt;=30,"Adult","Teenager"))</f>
        <v>Tee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or",IF(E15702&gt;=30,"Adult","Teena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or",IF(E15703&gt;=30,"Adult","Teenager"))</f>
        <v>Tee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or",IF(E15704&gt;=30,"Adult","Teenager"))</f>
        <v>Tee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or",IF(E15705&gt;=30,"Adult","Teenager"))</f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or",IF(E15706&gt;=30,"Adult","Teena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or",IF(E15707&gt;=30,"Adult","Teenager"))</f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or",IF(E15708&gt;=30,"Adult","Teenager"))</f>
        <v>Tee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or",IF(E15709&gt;=30,"Adult","Teena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or",IF(E15710&gt;=30,"Adult","Teenager"))</f>
        <v>Tee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or",IF(E15711&gt;=30,"Adult","Teena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or",IF(E15712&gt;=30,"Adult","Teena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or",IF(E15713&gt;=30,"Adult","Teenager"))</f>
        <v>Teenager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or",IF(E15714&gt;=30,"Adult","Teenager"))</f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or",IF(E15715&gt;=30,"Adult","Teenager"))</f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or",IF(E15716&gt;=30,"Adult","Teena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or",IF(E15717&gt;=30,"Adult","Teena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or",IF(E15718&gt;=30,"Adult","Teena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or",IF(E15719&gt;=30,"Adult","Teenager"))</f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or",IF(E15720&gt;=30,"Adult","Teena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or",IF(E15721&gt;=30,"Adult","Teena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or",IF(E15722&gt;=30,"Adult","Teena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or",IF(E15723&gt;=30,"Adult","Teenager"))</f>
        <v>Tee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or",IF(E15724&gt;=30,"Adult","Teenager"))</f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or",IF(E15725&gt;=30,"Adult","Teenager"))</f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or",IF(E15726&gt;=30,"Adult","Teena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or",IF(E15727&gt;=30,"Adult","Teena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or",IF(E15728&gt;=30,"Adult","Teenager"))</f>
        <v>Senio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or",IF(E15729&gt;=30,"Adult","Teena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or",IF(E15730&gt;=30,"Adult","Teenager"))</f>
        <v>Senio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or",IF(E15731&gt;=30,"Adult","Teena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or",IF(E15732&gt;=30,"Adult","Teena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or",IF(E15733&gt;=30,"Adult","Teena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or",IF(E15734&gt;=30,"Adult","Teena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or",IF(E15735&gt;=30,"Adult","Teenager"))</f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or",IF(E15736&gt;=30,"Adult","Teenager"))</f>
        <v>Senio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or",IF(E15737&gt;=30,"Adult","Teena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or",IF(E15738&gt;=30,"Adult","Teenager"))</f>
        <v>Tee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or",IF(E15739&gt;=30,"Adult","Teenager"))</f>
        <v>Tee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or",IF(E15740&gt;=30,"Adult","Teenager"))</f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or",IF(E15741&gt;=30,"Adult","Teena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or",IF(E15742&gt;=30,"Adult","Teena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or",IF(E15743&gt;=30,"Adult","Teenager"))</f>
        <v>Senio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or",IF(E15744&gt;=30,"Adult","Teenager"))</f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or",IF(E15745&gt;=30,"Adult","Teenager"))</f>
        <v>Tee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or",IF(E15746&gt;=30,"Adult",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or",IF(E15747&gt;=30,"Adult","Teenager"))</f>
        <v>Tee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or",IF(E15748&gt;=30,"Adult","Teena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or",IF(E15749&gt;=30,"Adult","Teena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or",IF(E15750&gt;=30,"Adult","Teena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or",IF(E15751&gt;=30,"Adult","Teena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or",IF(E15752&gt;=30,"Adult","Teena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or",IF(E15753&gt;=30,"Adult","Teenager"))</f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or",IF(E15754&gt;=30,"Adult","Teena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or",IF(E15755&gt;=30,"Adult","Teena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or",IF(E15756&gt;=30,"Adult","Teenager"))</f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or",IF(E15757&gt;=30,"Adult","Teenager"))</f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or",IF(E15758&gt;=30,"Adult","Teenager"))</f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or",IF(E15759&gt;=30,"Adult","Teena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or",IF(E15760&gt;=30,"Adult","Teena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=50,"Senior",IF(E15761&gt;=30,"Adult","Teenager"))</f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or",IF(E15762&gt;=30,"Adult","Teenager"))</f>
        <v>Tee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or",IF(E15763&gt;=30,"Adult","Teenager"))</f>
        <v>Tee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or",IF(E15764&gt;=30,"Adult","Teena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or",IF(E15765&gt;=30,"Adult","Teena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or",IF(E15766&gt;=30,"Adult","Teena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or",IF(E15767&gt;=30,"Adult","Teena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or",IF(E15768&gt;=30,"Adult","Teenager"))</f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or",IF(E15769&gt;=30,"Adult","Teenager"))</f>
        <v>Tee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or",IF(E15770&gt;=30,"Adult","Teena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or",IF(E15771&gt;=30,"Adult","Teena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or",IF(E15772&gt;=30,"Adult","Teenager"))</f>
        <v>Tee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or",IF(E15773&gt;=30,"Adult","Teenager"))</f>
        <v>Tee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or",IF(E15774&gt;=30,"Adult","Teena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or",IF(E15775&gt;=30,"Adult","Teenager"))</f>
        <v>Tee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or",IF(E15776&gt;=30,"Adult","Teenager"))</f>
        <v>Tee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or",IF(E15777&gt;=30,"Adult","Teena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or",IF(E15778&gt;=30,"Adult","Teena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or",IF(E15779&gt;=30,"Adult","Teena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or",IF(E15780&gt;=30,"Adult","Teena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or",IF(E15781&gt;=30,"Adult","Teena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or",IF(E15782&gt;=30,"Adult","Teenager"))</f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or",IF(E15783&gt;=30,"Adult","Teenager"))</f>
        <v>Tee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or",IF(E15784&gt;=30,"Adult","Teenager"))</f>
        <v>Tee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or",IF(E15785&gt;=30,"Adult","Teenager"))</f>
        <v>Tee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or",IF(E15786&gt;=30,"Adult","Teena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or",IF(E15787&gt;=30,"Adult","Teena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or",IF(E15788&gt;=30,"Adult","Teenager"))</f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or",IF(E15789&gt;=30,"Adult","Teena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or",IF(E15790&gt;=30,"Adult","Teena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or",IF(E15791&gt;=30,"Adult","Teenager"))</f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or",IF(E15792&gt;=30,"Adult","Teenager"))</f>
        <v>Tee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or",IF(E15793&gt;=30,"Adult","Teenager"))</f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or",IF(E15794&gt;=30,"Adult","Teenager"))</f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or",IF(E15795&gt;=30,"Adult","Teenager"))</f>
        <v>Teenager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or",IF(E15796&gt;=30,"Adult","Teena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or",IF(E15797&gt;=30,"Adult","Teenager"))</f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or",IF(E15798&gt;=30,"Adult","Teena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or",IF(E15799&gt;=30,"Adult","Teenager"))</f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or",IF(E15800&gt;=30,"Adult","Teenager"))</f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or",IF(E15801&gt;=30,"Adult","Teenager"))</f>
        <v>Tee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or",IF(E15802&gt;=30,"Adult","Teenager"))</f>
        <v>Tee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or",IF(E15803&gt;=30,"Adult","Teenager"))</f>
        <v>Tee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or",IF(E15804&gt;=30,"Adult","Teena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or",IF(E15805&gt;=30,"Adult","Teenager"))</f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or",IF(E15806&gt;=30,"Adult","Teenager"))</f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or",IF(E15807&gt;=30,"Adult","Teenager"))</f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or",IF(E15808&gt;=30,"Adult","Teena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or",IF(E15809&gt;=30,"Adult","Teenager"))</f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or",IF(E15810&gt;=30,"Adult",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or",IF(E15811&gt;=30,"Adult","Teena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or",IF(E15812&gt;=30,"Adult","Teenager"))</f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or",IF(E15813&gt;=30,"Adult","Teenager"))</f>
        <v>Senio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or",IF(E15814&gt;=30,"Adult","Teenager"))</f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or",IF(E15815&gt;=30,"Adult","Teenager"))</f>
        <v>Tee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or",IF(E15816&gt;=30,"Adult","Teena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or",IF(E15817&gt;=30,"Adult","Teena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or",IF(E15818&gt;=30,"Adult","Teenager"))</f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or",IF(E15819&gt;=30,"Adult","Teenager"))</f>
        <v>Tee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or",IF(E15820&gt;=30,"Adult","Teena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or",IF(E15821&gt;=30,"Adult","Teenager"))</f>
        <v>Tee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or",IF(E15822&gt;=30,"Adult","Teena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or",IF(E15823&gt;=30,"Adult","Teenager"))</f>
        <v>Tee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or",IF(E15824&gt;=30,"Adult","Teenager"))</f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or",IF(E15825&gt;=30,"Adult","Teenager"))</f>
        <v>Tee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or",IF(E15826&gt;=30,"Adult","Teenager"))</f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or",IF(E15827&gt;=30,"Adult","Teena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or",IF(E15828&gt;=30,"Adult","Teenager"))</f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or",IF(E15829&gt;=30,"Adult","Teena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or",IF(E15830&gt;=30,"Adult","Teenager"))</f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or",IF(E15831&gt;=30,"Adult","Teena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or",IF(E15832&gt;=30,"Adult","Teena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or",IF(E15833&gt;=30,"Adult","Teenager"))</f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or",IF(E15834&gt;=30,"Adult","Teena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or",IF(E15835&gt;=30,"Adult","Teenager"))</f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or",IF(E15836&gt;=30,"Adult","Teenager"))</f>
        <v>Tee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or",IF(E15837&gt;=30,"Adult","Teena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or",IF(E15838&gt;=30,"Adult","Teena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or",IF(E15839&gt;=30,"Adult","Teenager"))</f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or",IF(E15840&gt;=30,"Adult","Teenager"))</f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or",IF(E15841&gt;=30,"Adult","Teenager"))</f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or",IF(E15842&gt;=30,"Adult","Teena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or",IF(E15843&gt;=30,"Adult","Teenager"))</f>
        <v>Tee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or",IF(E15844&gt;=30,"Adult","Teenager"))</f>
        <v>Tee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or",IF(E15845&gt;=30,"Adult","Teenager"))</f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or",IF(E15846&gt;=30,"Adult","Teenager"))</f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or",IF(E15847&gt;=30,"Adult","Teena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or",IF(E15848&gt;=30,"Adult","Teena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or",IF(E15849&gt;=30,"Adult","Teenager"))</f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or",IF(E15850&gt;=30,"Adult","Teena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or",IF(E15851&gt;=30,"Adult","Teenager"))</f>
        <v>Tee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or",IF(E15852&gt;=30,"Adult","Teena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or",IF(E15853&gt;=30,"Adult","Teenager"))</f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or",IF(E15854&gt;=30,"Adult","Teenager"))</f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or",IF(E15855&gt;=30,"Adult","Teena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or",IF(E15856&gt;=30,"Adult","Teenager"))</f>
        <v>Tee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or",IF(E15857&gt;=30,"Adult","Teena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or",IF(E15858&gt;=30,"Adult","Teena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or",IF(E15859&gt;=30,"Adult","Teenager"))</f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or",IF(E15860&gt;=30,"Adult","Teena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or",IF(E15861&gt;=30,"Adult","Teenager"))</f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or",IF(E15862&gt;=30,"Adult","Teenager"))</f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or",IF(E15863&gt;=30,"Adult","Teena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or",IF(E15864&gt;=30,"Adult","Teenager"))</f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or",IF(E15865&gt;=30,"Adult","Teenager"))</f>
        <v>Tee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or",IF(E15866&gt;=30,"Adult","Teena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or",IF(E15867&gt;=30,"Adult","Teenager"))</f>
        <v>Teenager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or",IF(E15868&gt;=30,"Adult","Teenager"))</f>
        <v>Tee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or",IF(E15869&gt;=30,"Adult","Teenager"))</f>
        <v>Senio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or",IF(E15870&gt;=30,"Adult","Teenager"))</f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or",IF(E15871&gt;=30,"Adult","Teenager"))</f>
        <v>Tee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or",IF(E15872&gt;=30,"Adult","Teena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or",IF(E15873&gt;=30,"Adult","Teena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or",IF(E15874&gt;=30,"Adult",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or",IF(E15875&gt;=30,"Adult","Teenager"))</f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or",IF(E15876&gt;=30,"Adult","Teena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or",IF(E15877&gt;=30,"Adult","Teenager"))</f>
        <v>Tee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or",IF(E15878&gt;=30,"Adult","Teenager"))</f>
        <v>Tee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or",IF(E15879&gt;=30,"Adult","Teenager"))</f>
        <v>Tee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or",IF(E15880&gt;=30,"Adult","Teenager"))</f>
        <v>Tee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or",IF(E15881&gt;=30,"Adult","Teenager"))</f>
        <v>Tee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or",IF(E15882&gt;=30,"Adult","Teenager"))</f>
        <v>Tee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or",IF(E15883&gt;=30,"Adult","Teenager"))</f>
        <v>Tee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or",IF(E15884&gt;=30,"Adult","Teenager"))</f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or",IF(E15885&gt;=30,"Adult","Teenager"))</f>
        <v>Tee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or",IF(E15886&gt;=30,"Adult","Teenager"))</f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or",IF(E15887&gt;=30,"Adult","Teena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or",IF(E15888&gt;=30,"Adult","Teena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or",IF(E15889&gt;=30,"Adult","Teenager"))</f>
        <v>Tee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or",IF(E15890&gt;=30,"Adult","Teena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or",IF(E15891&gt;=30,"Adult","Teenager"))</f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or",IF(E15892&gt;=30,"Adult","Teenager"))</f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or",IF(E15893&gt;=30,"Adult","Teena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or",IF(E15894&gt;=30,"Adult","Teenager"))</f>
        <v>Tee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or",IF(E15895&gt;=30,"Adult","Teenager"))</f>
        <v>Tee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or",IF(E15896&gt;=30,"Adult","Teena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or",IF(E15897&gt;=30,"Adult","Teenager"))</f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or",IF(E15898&gt;=30,"Adult","Teenager"))</f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or",IF(E15899&gt;=30,"Adult","Teena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or",IF(E15900&gt;=30,"Adult","Teena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or",IF(E15901&gt;=30,"Adult","Teenager"))</f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or",IF(E15902&gt;=30,"Adult","Teena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or",IF(E15903&gt;=30,"Adult","Teenager"))</f>
        <v>Tee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or",IF(E15904&gt;=30,"Adult","Teena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or",IF(E15905&gt;=30,"Adult","Teenager"))</f>
        <v>Tee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or",IF(E15906&gt;=30,"Adult","Teenager"))</f>
        <v>Tee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or",IF(E15907&gt;=30,"Adult","Teena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or",IF(E15908&gt;=30,"Adult","Teenager"))</f>
        <v>Tee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or",IF(E15909&gt;=30,"Adult","Teenager"))</f>
        <v>Tee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or",IF(E15910&gt;=30,"Adult","Teena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or",IF(E15911&gt;=30,"Adult","Teena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or",IF(E15912&gt;=30,"Adult","Teenager"))</f>
        <v>Tee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or",IF(E15913&gt;=30,"Adult","Teena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or",IF(E15914&gt;=30,"Adult","Teena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or",IF(E15915&gt;=30,"Adult","Teena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or",IF(E15916&gt;=30,"Adult","Teena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or",IF(E15917&gt;=30,"Adult","Teena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or",IF(E15918&gt;=30,"Adult","Teena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or",IF(E15919&gt;=30,"Adult","Teenager"))</f>
        <v>Tee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or",IF(E15920&gt;=30,"Adult","Teenager"))</f>
        <v>Teenager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or",IF(E15921&gt;=30,"Adult","Teenager"))</f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or",IF(E15922&gt;=30,"Adult","Teenager"))</f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or",IF(E15923&gt;=30,"Adult","Teena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or",IF(E15924&gt;=30,"Adult","Teenager"))</f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or",IF(E15925&gt;=30,"Adult","Teenager"))</f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or",IF(E15926&gt;=30,"Adult","Teenager"))</f>
        <v>Tee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or",IF(E15927&gt;=30,"Adult","Teenager"))</f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or",IF(E15928&gt;=30,"Adult","Teenager"))</f>
        <v>Tee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or",IF(E15929&gt;=30,"Adult","Teenager"))</f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or",IF(E15930&gt;=30,"Adult","Teenager"))</f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or",IF(E15931&gt;=30,"Adult","Teenager"))</f>
        <v>Tee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or",IF(E15932&gt;=30,"Adult","Teenager"))</f>
        <v>Tee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or",IF(E15933&gt;=30,"Adult","Teenager"))</f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or",IF(E15934&gt;=30,"Adult","Teenager"))</f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or",IF(E15935&gt;=30,"Adult","Teena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or",IF(E15936&gt;=30,"Adult","Teena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or",IF(E15937&gt;=30,"Adult","Teenager"))</f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or",IF(E15938&gt;=30,"Adult",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or",IF(E15939&gt;=30,"Adult","Teenager"))</f>
        <v>Tee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or",IF(E15940&gt;=30,"Adult","Teenager"))</f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or",IF(E15941&gt;=30,"Adult","Teena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or",IF(E15942&gt;=30,"Adult","Teenager"))</f>
        <v>Tee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or",IF(E15943&gt;=30,"Adult","Teena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or",IF(E15944&gt;=30,"Adult","Teenager"))</f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or",IF(E15945&gt;=30,"Adult","Teena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or",IF(E15946&gt;=30,"Adult","Teenager"))</f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or",IF(E15947&gt;=30,"Adult","Teena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or",IF(E15948&gt;=30,"Adult","Teena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or",IF(E15949&gt;=30,"Adult","Teena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or",IF(E15950&gt;=30,"Adult","Teenager"))</f>
        <v>Tee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or",IF(E15951&gt;=30,"Adult","Teena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or",IF(E15952&gt;=30,"Adult","Teenager"))</f>
        <v>Senio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or",IF(E15953&gt;=30,"Adult","Teenager"))</f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or",IF(E15954&gt;=30,"Adult","Teenager"))</f>
        <v>Teena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or",IF(E15955&gt;=30,"Adult","Teena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or",IF(E15956&gt;=30,"Adult","Teena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or",IF(E15957&gt;=30,"Adult","Teena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or",IF(E15958&gt;=30,"Adult","Teena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or",IF(E15959&gt;=30,"Adult","Teena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or",IF(E15960&gt;=30,"Adult","Teena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or",IF(E15961&gt;=30,"Adult","Teenager"))</f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or",IF(E15962&gt;=30,"Adult","Teena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or",IF(E15963&gt;=30,"Adult","Teenager"))</f>
        <v>Tee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or",IF(E15964&gt;=30,"Adult","Teena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or",IF(E15965&gt;=30,"Adult","Teenager"))</f>
        <v>Tee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or",IF(E15966&gt;=30,"Adult","Teenager"))</f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or",IF(E15967&gt;=30,"Adult","Teenager"))</f>
        <v>Senio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or",IF(E15968&gt;=30,"Adult","Teena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or",IF(E15969&gt;=30,"Adult","Teenager"))</f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or",IF(E15970&gt;=30,"Adult","Teenager"))</f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or",IF(E15971&gt;=30,"Adult","Teenager"))</f>
        <v>Tee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or",IF(E15972&gt;=30,"Adult","Teenager"))</f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or",IF(E15973&gt;=30,"Adult","Teena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or",IF(E15974&gt;=30,"Adult","Teena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or",IF(E15975&gt;=30,"Adult","Teena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or",IF(E15976&gt;=30,"Adult","Teenager"))</f>
        <v>Tee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or",IF(E15977&gt;=30,"Adult","Teenager"))</f>
        <v>Tee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or",IF(E15978&gt;=30,"Adult","Teenager"))</f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or",IF(E15979&gt;=30,"Adult","Teena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or",IF(E15980&gt;=30,"Adult","Teena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or",IF(E15981&gt;=30,"Adult","Teenager"))</f>
        <v>Tee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or",IF(E15982&gt;=30,"Adult","Teenager"))</f>
        <v>Senio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or",IF(E15983&gt;=30,"Adult","Teena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or",IF(E15984&gt;=30,"Adult","Teena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or",IF(E15985&gt;=30,"Adult","Teena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or",IF(E15986&gt;=30,"Adult","Teena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or",IF(E15987&gt;=30,"Adult","Teenager"))</f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or",IF(E15988&gt;=30,"Adult","Teenager"))</f>
        <v>Tee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or",IF(E15989&gt;=30,"Adult","Teena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or",IF(E15990&gt;=30,"Adult","Teenager"))</f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or",IF(E15991&gt;=30,"Adult","Teena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or",IF(E15992&gt;=30,"Adult","Teena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or",IF(E15993&gt;=30,"Adult","Teenager"))</f>
        <v>Tee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or",IF(E15994&gt;=30,"Adult","Teenager"))</f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or",IF(E15995&gt;=30,"Adult","Teenager"))</f>
        <v>Tee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or",IF(E15996&gt;=30,"Adult","Teenager"))</f>
        <v>Tee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or",IF(E15997&gt;=30,"Adult","Teenager"))</f>
        <v>Tee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or",IF(E15998&gt;=30,"Adult","Teenager"))</f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or",IF(E15999&gt;=30,"Adult","Teena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or",IF(E16000&gt;=30,"Adult","Teena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or",IF(E16001&gt;=30,"Adult","Teena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or",IF(E16002&gt;=30,"Adult",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or",IF(E16003&gt;=30,"Adult","Teenager"))</f>
        <v>Tee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or",IF(E16004&gt;=30,"Adult","Teena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or",IF(E16005&gt;=30,"Adult","Teena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or",IF(E16006&gt;=30,"Adult","Teena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or",IF(E16007&gt;=30,"Adult","Teenager"))</f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or",IF(E16008&gt;=30,"Adult","Teenager"))</f>
        <v>Tee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or",IF(E16009&gt;=30,"Adult","Teena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or",IF(E16010&gt;=30,"Adult","Teena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or",IF(E16011&gt;=30,"Adult","Teenager"))</f>
        <v>Tee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or",IF(E16012&gt;=30,"Adult","Teena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or",IF(E16013&gt;=30,"Adult","Teenager"))</f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or",IF(E16014&gt;=30,"Adult","Teena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or",IF(E16015&gt;=30,"Adult","Teena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or",IF(E16016&gt;=30,"Adult","Teenager"))</f>
        <v>Tee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or",IF(E16017&gt;=30,"Adult","Teenager"))</f>
        <v>Tee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or",IF(E16018&gt;=30,"Adult","Teena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or",IF(E16019&gt;=30,"Adult","Teenager"))</f>
        <v>Tee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or",IF(E16020&gt;=30,"Adult","Teenager"))</f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or",IF(E16021&gt;=30,"Adult","Teenager"))</f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or",IF(E16022&gt;=30,"Adult","Teena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or",IF(E16023&gt;=30,"Adult","Teenager"))</f>
        <v>Tee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or",IF(E16024&gt;=30,"Adult","Teenager"))</f>
        <v>Tee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or",IF(E16025&gt;=30,"Adult","Teenager"))</f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or",IF(E16026&gt;=30,"Adult","Teena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or",IF(E16027&gt;=30,"Adult","Teena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or",IF(E16028&gt;=30,"Adult","Teenager"))</f>
        <v>Tee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or",IF(E16029&gt;=30,"Adult","Teenager"))</f>
        <v>Tee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or",IF(E16030&gt;=30,"Adult","Teena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or",IF(E16031&gt;=30,"Adult","Teenager"))</f>
        <v>Tee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or",IF(E16032&gt;=30,"Adult","Teena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or",IF(E16033&gt;=30,"Adult","Teena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or",IF(E16034&gt;=30,"Adult","Teenager"))</f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or",IF(E16035&gt;=30,"Adult","Teena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or",IF(E16036&gt;=30,"Adult","Teenager"))</f>
        <v>Tee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or",IF(E16037&gt;=30,"Adult","Teena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or",IF(E16038&gt;=30,"Adult","Teenager"))</f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or",IF(E16039&gt;=30,"Adult","Teenager"))</f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or",IF(E16040&gt;=30,"Adult","Teenager"))</f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or",IF(E16041&gt;=30,"Adult","Teenager"))</f>
        <v>Tee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or",IF(E16042&gt;=30,"Adult","Teena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or",IF(E16043&gt;=30,"Adult","Teena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or",IF(E16044&gt;=30,"Adult","Teena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or",IF(E16045&gt;=30,"Adult","Teenager"))</f>
        <v>Tee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or",IF(E16046&gt;=30,"Adult","Teenager"))</f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or",IF(E16047&gt;=30,"Adult","Teena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or",IF(E16048&gt;=30,"Adult","Teena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or",IF(E16049&gt;=30,"Adult","Teenager"))</f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or",IF(E16050&gt;=30,"Adult","Teenager"))</f>
        <v>Tee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or",IF(E16051&gt;=30,"Adult","Teenager"))</f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or",IF(E16052&gt;=30,"Adult","Teenager"))</f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or",IF(E16053&gt;=30,"Adult","Teena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or",IF(E16054&gt;=30,"Adult","Teena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or",IF(E16055&gt;=30,"Adult","Teena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or",IF(E16056&gt;=30,"Adult","Teena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or",IF(E16057&gt;=30,"Adult","Teena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or",IF(E16058&gt;=30,"Adult","Teena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or",IF(E16059&gt;=30,"Adult","Teenager"))</f>
        <v>Tee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or",IF(E16060&gt;=30,"Adult","Teena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or",IF(E16061&gt;=30,"Adult","Teena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or",IF(E16062&gt;=30,"Adult","Teenager"))</f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or",IF(E16063&gt;=30,"Adult","Teenager"))</f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or",IF(E16064&gt;=30,"Adult","Teena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or",IF(E16065&gt;=30,"Adult","Teenager"))</f>
        <v>Tee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or",IF(E16066&gt;=30,"Adult","Teena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or",IF(E16067&gt;=30,"Adult","Teenager"))</f>
        <v>Senio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or",IF(E16068&gt;=30,"Adult","Teenager"))</f>
        <v>Teenager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or",IF(E16069&gt;=30,"Adult","Teenager"))</f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or",IF(E16070&gt;=30,"Adult","Teenager"))</f>
        <v>Tee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or",IF(E16071&gt;=30,"Adult","Teenager"))</f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or",IF(E16072&gt;=30,"Adult","Teena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or",IF(E16073&gt;=30,"Adult","Teenager"))</f>
        <v>Senio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or",IF(E16074&gt;=30,"Adult","Teena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or",IF(E16075&gt;=30,"Adult","Teena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or",IF(E16076&gt;=30,"Adult","Teena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or",IF(E16077&gt;=30,"Adult","Teenager"))</f>
        <v>Tee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or",IF(E16078&gt;=30,"Adult","Teena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or",IF(E16079&gt;=30,"Adult","Teenager"))</f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or",IF(E16080&gt;=30,"Adult","Teenager"))</f>
        <v>Tee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or",IF(E16081&gt;=30,"Adult","Teena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or",IF(E16082&gt;=30,"Adult","Teena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or",IF(E16083&gt;=30,"Adult","Teenager"))</f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or",IF(E16084&gt;=30,"Adult","Teena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or",IF(E16085&gt;=30,"Adult","Teenager"))</f>
        <v>Tee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or",IF(E16086&gt;=30,"Adult","Teenager"))</f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or",IF(E16087&gt;=30,"Adult","Teenager"))</f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or",IF(E16088&gt;=30,"Adult","Teena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or",IF(E16089&gt;=30,"Adult","Teena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or",IF(E16090&gt;=30,"Adult","Teenager"))</f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or",IF(E16091&gt;=30,"Adult","Teenager"))</f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or",IF(E16092&gt;=30,"Adult","Teenager"))</f>
        <v>Tee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or",IF(E16093&gt;=30,"Adult","Teena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or",IF(E16094&gt;=30,"Adult","Teena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or",IF(E16095&gt;=30,"Adult","Teenager"))</f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or",IF(E16096&gt;=30,"Adult","Teenager"))</f>
        <v>Teenager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or",IF(E16097&gt;=30,"Adult","Teenager"))</f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or",IF(E16098&gt;=30,"Adult","Teenager"))</f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or",IF(E16099&gt;=30,"Adult","Teena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or",IF(E16100&gt;=30,"Adult","Teenager"))</f>
        <v>Senio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or",IF(E16101&gt;=30,"Adult","Teenager"))</f>
        <v>Tee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or",IF(E16102&gt;=30,"Adult","Teenager"))</f>
        <v>Tee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or",IF(E16103&gt;=30,"Adult","Teena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or",IF(E16104&gt;=30,"Adult","Teenager"))</f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or",IF(E16105&gt;=30,"Adult","Teena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or",IF(E16106&gt;=30,"Adult","Teenager"))</f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or",IF(E16107&gt;=30,"Adult","Teenager"))</f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or",IF(E16108&gt;=30,"Adult","Teenager"))</f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or",IF(E16109&gt;=30,"Adult","Teenager"))</f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or",IF(E16110&gt;=30,"Adult","Teenager"))</f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or",IF(E16111&gt;=30,"Adult","Teena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or",IF(E16112&gt;=30,"Adult","Teenager"))</f>
        <v>Tee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or",IF(E16113&gt;=30,"Adult","Teena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or",IF(E16114&gt;=30,"Adult","Teena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or",IF(E16115&gt;=30,"Adult","Teena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or",IF(E16116&gt;=30,"Adult","Teenager"))</f>
        <v>Tee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or",IF(E16117&gt;=30,"Adult","Teenager"))</f>
        <v>Tee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or",IF(E16118&gt;=30,"Adult","Teenager"))</f>
        <v>Teenager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or",IF(E16119&gt;=30,"Adult","Teena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or",IF(E16120&gt;=30,"Adult","Teena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or",IF(E16121&gt;=30,"Adult","Teena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or",IF(E16122&gt;=30,"Adult","Teenager"))</f>
        <v>Tee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or",IF(E16123&gt;=30,"Adult","Teenager"))</f>
        <v>Tee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or",IF(E16124&gt;=30,"Adult","Teenager"))</f>
        <v>Tee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or",IF(E16125&gt;=30,"Adult","Teenager"))</f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or",IF(E16126&gt;=30,"Adult","Teena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or",IF(E16127&gt;=30,"Adult","Teenager"))</f>
        <v>Tee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or",IF(E16128&gt;=30,"Adult","Teenager"))</f>
        <v>Tee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or",IF(E16129&gt;=30,"Adult","Teena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or",IF(E16130&gt;=30,"Adult",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or",IF(E16131&gt;=30,"Adult","Teenager"))</f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or",IF(E16132&gt;=30,"Adult","Teena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or",IF(E16133&gt;=30,"Adult","Teena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or",IF(E16134&gt;=30,"Adult","Teena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or",IF(E16135&gt;=30,"Adult","Teenager"))</f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or",IF(E16136&gt;=30,"Adult","Teenager"))</f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or",IF(E16137&gt;=30,"Adult","Teenager"))</f>
        <v>Tee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or",IF(E16138&gt;=30,"Adult","Teenager"))</f>
        <v>Senio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or",IF(E16139&gt;=30,"Adult","Teena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or",IF(E16140&gt;=30,"Adult","Teenager"))</f>
        <v>Tee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or",IF(E16141&gt;=30,"Adult","Teenager"))</f>
        <v>Tee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or",IF(E16142&gt;=30,"Adult","Teenager"))</f>
        <v>Tee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or",IF(E16143&gt;=30,"Adult","Teenager"))</f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or",IF(E16144&gt;=30,"Adult","Teena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or",IF(E16145&gt;=30,"Adult","Teenager"))</f>
        <v>Tee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or",IF(E16146&gt;=30,"Adult","Teena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or",IF(E16147&gt;=30,"Adult","Teena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or",IF(E16148&gt;=30,"Adult","Teena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or",IF(E16149&gt;=30,"Adult","Teena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or",IF(E16150&gt;=30,"Adult","Teena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or",IF(E16151&gt;=30,"Adult","Teena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or",IF(E16152&gt;=30,"Adult","Teena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or",IF(E16153&gt;=30,"Adult","Teenager"))</f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or",IF(E16154&gt;=30,"Adult","Teena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or",IF(E16155&gt;=30,"Adult","Teenager"))</f>
        <v>Tee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or",IF(E16156&gt;=30,"Adult","Teenager"))</f>
        <v>Tee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or",IF(E16157&gt;=30,"Adult","Teenager"))</f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or",IF(E16158&gt;=30,"Adult","Teenager"))</f>
        <v>Tee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or",IF(E16159&gt;=30,"Adult","Teenager"))</f>
        <v>Tee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or",IF(E16160&gt;=30,"Adult","Teenager"))</f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or",IF(E16161&gt;=30,"Adult","Teenager"))</f>
        <v>Tee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or",IF(E16162&gt;=30,"Adult","Teena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or",IF(E16163&gt;=30,"Adult","Teenager"))</f>
        <v>Tee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or",IF(E16164&gt;=30,"Adult","Teenager"))</f>
        <v>Teena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or",IF(E16165&gt;=30,"Adult","Teena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or",IF(E16166&gt;=30,"Adult","Teenager"))</f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or",IF(E16167&gt;=30,"Adult","Teenager"))</f>
        <v>Tee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or",IF(E16168&gt;=30,"Adult","Teena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or",IF(E16169&gt;=30,"Adult","Teena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or",IF(E16170&gt;=30,"Adult","Teena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or",IF(E16171&gt;=30,"Adult","Teenager"))</f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or",IF(E16172&gt;=30,"Adult","Teena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or",IF(E16173&gt;=30,"Adult","Teenager"))</f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or",IF(E16174&gt;=30,"Adult","Teenager"))</f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or",IF(E16175&gt;=30,"Adult","Teena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or",IF(E16176&gt;=30,"Adult","Teenager"))</f>
        <v>Senio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or",IF(E16177&gt;=30,"Adult","Teena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or",IF(E16178&gt;=30,"Adult","Teena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or",IF(E16179&gt;=30,"Adult","Teena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or",IF(E16180&gt;=30,"Adult","Teena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or",IF(E16181&gt;=30,"Adult","Teenager"))</f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or",IF(E16182&gt;=30,"Adult","Teenager"))</f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or",IF(E16183&gt;=30,"Adult","Teena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or",IF(E16184&gt;=30,"Adult","Teenager"))</f>
        <v>Tee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or",IF(E16185&gt;=30,"Adult","Teenager"))</f>
        <v>Tee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or",IF(E16186&gt;=30,"Adult","Teenager"))</f>
        <v>Tee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or",IF(E16187&gt;=30,"Adult","Teena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or",IF(E16188&gt;=30,"Adult","Teena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or",IF(E16189&gt;=30,"Adult","Teenager"))</f>
        <v>Tee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or",IF(E16190&gt;=30,"Adult","Teena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or",IF(E16191&gt;=30,"Adult","Teena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or",IF(E16192&gt;=30,"Adult","Teena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or",IF(E16193&gt;=30,"Adult","Teena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or",IF(E16194&gt;=30,"Adult",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or",IF(E16195&gt;=30,"Adult","Teenager"))</f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or",IF(E16196&gt;=30,"Adult","Teenager"))</f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or",IF(E16197&gt;=30,"Adult","Teenager"))</f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or",IF(E16198&gt;=30,"Adult","Teena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or",IF(E16199&gt;=30,"Adult","Teenager"))</f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or",IF(E16200&gt;=30,"Adult","Teenager"))</f>
        <v>Tee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or",IF(E16201&gt;=30,"Adult","Teenager"))</f>
        <v>Tee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or",IF(E16202&gt;=30,"Adult","Teenager"))</f>
        <v>Tee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or",IF(E16203&gt;=30,"Adult","Teena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or",IF(E16204&gt;=30,"Adult","Teena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or",IF(E16205&gt;=30,"Adult","Teena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or",IF(E16206&gt;=30,"Adult","Teenager"))</f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or",IF(E16207&gt;=30,"Adult","Teena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or",IF(E16208&gt;=30,"Adult","Teena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or",IF(E16209&gt;=30,"Adult","Teenager"))</f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or",IF(E16210&gt;=30,"Adult","Teena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or",IF(E16211&gt;=30,"Adult","Teena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or",IF(E16212&gt;=30,"Adult","Teenager"))</f>
        <v>Tee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or",IF(E16213&gt;=30,"Adult","Teenager"))</f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or",IF(E16214&gt;=30,"Adult","Teenager"))</f>
        <v>Tee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or",IF(E16215&gt;=30,"Adult","Teenager"))</f>
        <v>Tee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or",IF(E16216&gt;=30,"Adult","Teenager"))</f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or",IF(E16217&gt;=30,"Adult","Teena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or",IF(E16218&gt;=30,"Adult","Teena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or",IF(E16219&gt;=30,"Adult","Teenager"))</f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or",IF(E16220&gt;=30,"Adult","Teena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or",IF(E16221&gt;=30,"Adult","Teenager"))</f>
        <v>Tee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or",IF(E16222&gt;=30,"Adult","Teena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or",IF(E16223&gt;=30,"Adult","Teena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or",IF(E16224&gt;=30,"Adult","Teenager"))</f>
        <v>Teenager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or",IF(E16225&gt;=30,"Adult","Teenager"))</f>
        <v>Teenager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or",IF(E16226&gt;=30,"Adult","Teena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or",IF(E16227&gt;=30,"Adult","Teenager"))</f>
        <v>Tee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or",IF(E16228&gt;=30,"Adult","Teena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or",IF(E16229&gt;=30,"Adult","Teena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or",IF(E16230&gt;=30,"Adult","Teenager"))</f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or",IF(E16231&gt;=30,"Adult","Teena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or",IF(E16232&gt;=30,"Adult","Teenager"))</f>
        <v>Tee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or",IF(E16233&gt;=30,"Adult","Teenager"))</f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or",IF(E16234&gt;=30,"Adult","Teenager"))</f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or",IF(E16235&gt;=30,"Adult","Teena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or",IF(E16236&gt;=30,"Adult","Teenager"))</f>
        <v>Tee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or",IF(E16237&gt;=30,"Adult","Teena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or",IF(E16238&gt;=30,"Adult","Teena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or",IF(E16239&gt;=30,"Adult","Teenager"))</f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or",IF(E16240&gt;=30,"Adult","Teenager"))</f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or",IF(E16241&gt;=30,"Adult","Teena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or",IF(E16242&gt;=30,"Adult","Teenager"))</f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or",IF(E16243&gt;=30,"Adult","Teenager"))</f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or",IF(E16244&gt;=30,"Adult","Teena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or",IF(E16245&gt;=30,"Adult","Teenager"))</f>
        <v>Tee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or",IF(E16246&gt;=30,"Adult","Teenager"))</f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or",IF(E16247&gt;=30,"Adult","Teenager"))</f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or",IF(E16248&gt;=30,"Adult","Teena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or",IF(E16249&gt;=30,"Adult","Teenager"))</f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or",IF(E16250&gt;=30,"Adult","Teena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or",IF(E16251&gt;=30,"Adult","Teenager"))</f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or",IF(E16252&gt;=30,"Adult","Teena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or",IF(E16253&gt;=30,"Adult","Teena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or",IF(E16254&gt;=30,"Adult","Teenager"))</f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or",IF(E16255&gt;=30,"Adult","Teena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or",IF(E16256&gt;=30,"Adult","Teenager"))</f>
        <v>Tee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or",IF(E16257&gt;=30,"Adult","Teenager"))</f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or",IF(E16258&gt;=30,"Adult","Teenager"))</f>
        <v>Senio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or",IF(E16259&gt;=30,"Adult","Teenager"))</f>
        <v>Tee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or",IF(E16260&gt;=30,"Adult","Teenager"))</f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or",IF(E16261&gt;=30,"Adult","Teenager"))</f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or",IF(E16262&gt;=30,"Adult","Teena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or",IF(E16263&gt;=30,"Adult","Teenager"))</f>
        <v>Tee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or",IF(E16264&gt;=30,"Adult","Teenager"))</f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or",IF(E16265&gt;=30,"Adult","Teenager"))</f>
        <v>Tee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or",IF(E16266&gt;=30,"Adult","Teenager"))</f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or",IF(E16267&gt;=30,"Adult","Teena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or",IF(E16268&gt;=30,"Adult","Teenager"))</f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or",IF(E16269&gt;=30,"Adult","Teenager"))</f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or",IF(E16270&gt;=30,"Adult","Teenager"))</f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or",IF(E16271&gt;=30,"Adult","Teenager"))</f>
        <v>Senio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or",IF(E16272&gt;=30,"Adult","Teenager"))</f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or",IF(E16273&gt;=30,"Adult","Teenager"))</f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or",IF(E16274&gt;=30,"Adult","Teenager"))</f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or",IF(E16275&gt;=30,"Adult","Teenager"))</f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or",IF(E16276&gt;=30,"Adult","Teena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or",IF(E16277&gt;=30,"Adult","Teenager"))</f>
        <v>Tee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or",IF(E16278&gt;=30,"Adult","Teenager"))</f>
        <v>Tee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or",IF(E16279&gt;=30,"Adult","Teena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or",IF(E16280&gt;=30,"Adult","Teena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or",IF(E16281&gt;=30,"Adult","Teena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or",IF(E16282&gt;=30,"Adult","Teena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or",IF(E16283&gt;=30,"Adult","Teena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or",IF(E16284&gt;=30,"Adult","Teenager"))</f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or",IF(E16285&gt;=30,"Adult","Teena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or",IF(E16286&gt;=30,"Adult","Teenager"))</f>
        <v>Tee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or",IF(E16287&gt;=30,"Adult","Teena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or",IF(E16288&gt;=30,"Adult","Teena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or",IF(E16289&gt;=30,"Adult","Teena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or",IF(E16290&gt;=30,"Adult","Teenager"))</f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or",IF(E16291&gt;=30,"Adult","Teena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or",IF(E16292&gt;=30,"Adult","Teena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or",IF(E16293&gt;=30,"Adult","Teenager"))</f>
        <v>Tee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or",IF(E16294&gt;=30,"Adult","Teenager"))</f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or",IF(E16295&gt;=30,"Adult","Teenager"))</f>
        <v>Tee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or",IF(E16296&gt;=30,"Adult","Teena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or",IF(E16297&gt;=30,"Adult","Teenager"))</f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or",IF(E16298&gt;=30,"Adult","Teena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or",IF(E16299&gt;=30,"Adult","Teenager"))</f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or",IF(E16300&gt;=30,"Adult","Teenager"))</f>
        <v>Tee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or",IF(E16301&gt;=30,"Adult","Teenager"))</f>
        <v>Tee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or",IF(E16302&gt;=30,"Adult","Teena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or",IF(E16303&gt;=30,"Adult","Teenager"))</f>
        <v>Teenager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or",IF(E16304&gt;=30,"Adult","Teenager"))</f>
        <v>Tee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or",IF(E16305&gt;=30,"Adult","Teenager"))</f>
        <v>Tee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or",IF(E16306&gt;=30,"Adult","Teenager"))</f>
        <v>Tee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or",IF(E16307&gt;=30,"Adult","Teena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or",IF(E16308&gt;=30,"Adult","Teenager"))</f>
        <v>Tee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or",IF(E16309&gt;=30,"Adult","Teenager"))</f>
        <v>Tee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or",IF(E16310&gt;=30,"Adult","Teenager"))</f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or",IF(E16311&gt;=30,"Adult","Teena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or",IF(E16312&gt;=30,"Adult","Teenager"))</f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or",IF(E16313&gt;=30,"Adult","Teenager"))</f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or",IF(E16314&gt;=30,"Adult","Teenager"))</f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or",IF(E16315&gt;=30,"Adult","Teenager"))</f>
        <v>Tee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or",IF(E16316&gt;=30,"Adult","Teena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or",IF(E16317&gt;=30,"Adult","Teenager"))</f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or",IF(E16318&gt;=30,"Adult","Teenager"))</f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or",IF(E16319&gt;=30,"Adult","Teenager"))</f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or",IF(E16320&gt;=30,"Adult","Teena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or",IF(E16321&gt;=30,"Adult","Teenager"))</f>
        <v>Tee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or",IF(E16322&gt;=30,"Adult","Teena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or",IF(E16323&gt;=30,"Adult","Teenager"))</f>
        <v>Teena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or",IF(E16324&gt;=30,"Adult","Teenager"))</f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or",IF(E16325&gt;=30,"Adult","Teenager"))</f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or",IF(E16326&gt;=30,"Adult","Teenager"))</f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or",IF(E16327&gt;=30,"Adult","Teenager"))</f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or",IF(E16328&gt;=30,"Adult","Teena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or",IF(E16329&gt;=30,"Adult","Teena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or",IF(E16330&gt;=30,"Adult","Teenager"))</f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or",IF(E16331&gt;=30,"Adult","Teenager"))</f>
        <v>Tee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or",IF(E16332&gt;=30,"Adult","Teena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or",IF(E16333&gt;=30,"Adult","Teenager"))</f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or",IF(E16334&gt;=30,"Adult","Teenager"))</f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or",IF(E16335&gt;=30,"Adult","Teenager"))</f>
        <v>Tee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or",IF(E16336&gt;=30,"Adult","Teena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or",IF(E16337&gt;=30,"Adult","Teenager"))</f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or",IF(E16338&gt;=30,"Adult","Teenager"))</f>
        <v>Tee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or",IF(E16339&gt;=30,"Adult","Teenager"))</f>
        <v>Tee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or",IF(E16340&gt;=30,"Adult","Teenager"))</f>
        <v>Tee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or",IF(E16341&gt;=30,"Adult","Teenager"))</f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or",IF(E16342&gt;=30,"Adult","Teena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or",IF(E16343&gt;=30,"Adult","Teena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or",IF(E16344&gt;=30,"Adult","Teena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or",IF(E16345&gt;=30,"Adult","Teenager"))</f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or",IF(E16346&gt;=30,"Adult","Teenager"))</f>
        <v>Senio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or",IF(E16347&gt;=30,"Adult","Teenager"))</f>
        <v>Tee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or",IF(E16348&gt;=30,"Adult","Teena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or",IF(E16349&gt;=30,"Adult","Teena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or",IF(E16350&gt;=30,"Adult","Teena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or",IF(E16351&gt;=30,"Adult","Teena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or",IF(E16352&gt;=30,"Adult","Teenager"))</f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or",IF(E16353&gt;=30,"Adult","Teena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or",IF(E16354&gt;=30,"Adult","Teenager"))</f>
        <v>Tee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or",IF(E16355&gt;=30,"Adult","Teenager"))</f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or",IF(E16356&gt;=30,"Adult","Teenager"))</f>
        <v>Tee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or",IF(E16357&gt;=30,"Adult","Teenager"))</f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or",IF(E16358&gt;=30,"Adult","Teena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or",IF(E16359&gt;=30,"Adult","Teena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or",IF(E16360&gt;=30,"Adult","Teenager"))</f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or",IF(E16361&gt;=30,"Adult","Teena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or",IF(E16362&gt;=30,"Adult","Teenager"))</f>
        <v>Teena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or",IF(E16363&gt;=30,"Adult","Teena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or",IF(E16364&gt;=30,"Adult","Teena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or",IF(E16365&gt;=30,"Adult","Teena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or",IF(E16366&gt;=30,"Adult","Teena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or",IF(E16367&gt;=30,"Adult","Teenager"))</f>
        <v>Senio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or",IF(E16368&gt;=30,"Adult","Teena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or",IF(E16369&gt;=30,"Adult","Teenager"))</f>
        <v>Tee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or",IF(E16370&gt;=30,"Adult","Teenager"))</f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or",IF(E16371&gt;=30,"Adult","Teenager"))</f>
        <v>Tee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or",IF(E16372&gt;=30,"Adult","Teenager"))</f>
        <v>Tee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or",IF(E16373&gt;=30,"Adult","Teenager"))</f>
        <v>Senio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or",IF(E16374&gt;=30,"Adult","Teena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or",IF(E16375&gt;=30,"Adult","Teena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or",IF(E16376&gt;=30,"Adult","Teenager"))</f>
        <v>Tee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or",IF(E16377&gt;=30,"Adult","Teenager"))</f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or",IF(E16378&gt;=30,"Adult","Teenager"))</f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or",IF(E16379&gt;=30,"Adult","Teena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or",IF(E16380&gt;=30,"Adult","Teenager"))</f>
        <v>Tee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or",IF(E16381&gt;=30,"Adult","Teena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or",IF(E16382&gt;=30,"Adult","Teenager"))</f>
        <v>Tee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or",IF(E16383&gt;=30,"Adult","Teenager"))</f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or",IF(E16384&gt;=30,"Adult","Teenager"))</f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or",IF(E16385&gt;=30,"Adult","Teenager"))</f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or",IF(E16386&gt;=30,"Adult","Teenager"))</f>
        <v>Tee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or",IF(E16387&gt;=30,"Adult","Teena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or",IF(E16388&gt;=30,"Adult","Teena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or",IF(E16389&gt;=30,"Adult","Teenager"))</f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or",IF(E16390&gt;=30,"Adult","Teenager"))</f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or",IF(E16391&gt;=30,"Adult","Teena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or",IF(E16392&gt;=30,"Adult","Teenager"))</f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or",IF(E16393&gt;=30,"Adult","Teenager"))</f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or",IF(E16394&gt;=30,"Adult","Teena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or",IF(E16395&gt;=30,"Adult","Teena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or",IF(E16396&gt;=30,"Adult","Teena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or",IF(E16397&gt;=30,"Adult","Teenager"))</f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or",IF(E16398&gt;=30,"Adult","Teenager"))</f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or",IF(E16399&gt;=30,"Adult","Teena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or",IF(E16400&gt;=30,"Adult","Teenager"))</f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or",IF(E16401&gt;=30,"Adult","Teena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or",IF(E16402&gt;=30,"Adult","Teenager"))</f>
        <v>Tee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or",IF(E16403&gt;=30,"Adult","Teena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or",IF(E16404&gt;=30,"Adult","Teenager"))</f>
        <v>Tee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or",IF(E16405&gt;=30,"Adult","Teena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or",IF(E16406&gt;=30,"Adult","Teena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or",IF(E16407&gt;=30,"Adult","Teena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or",IF(E16408&gt;=30,"Adult","Teenager"))</f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or",IF(E16409&gt;=30,"Adult","Teena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or",IF(E16410&gt;=30,"Adult","Teenager"))</f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or",IF(E16411&gt;=30,"Adult","Teena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or",IF(E16412&gt;=30,"Adult","Teenager"))</f>
        <v>Tee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or",IF(E16413&gt;=30,"Adult","Teenager"))</f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or",IF(E16414&gt;=30,"Adult","Teenager"))</f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or",IF(E16415&gt;=30,"Adult","Teenager"))</f>
        <v>Tee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or",IF(E16416&gt;=30,"Adult","Teenager"))</f>
        <v>Tee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or",IF(E16417&gt;=30,"Adult","Teenager"))</f>
        <v>Tee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or",IF(E16418&gt;=30,"Adult","Teena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or",IF(E16419&gt;=30,"Adult","Teenager"))</f>
        <v>Senio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or",IF(E16420&gt;=30,"Adult","Teena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or",IF(E16421&gt;=30,"Adult","Teenager"))</f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or",IF(E16422&gt;=30,"Adult","Teenager"))</f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or",IF(E16423&gt;=30,"Adult","Teena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or",IF(E16424&gt;=30,"Adult","Teenager"))</f>
        <v>Tee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or",IF(E16425&gt;=30,"Adult","Teenager"))</f>
        <v>Tee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or",IF(E16426&gt;=30,"Adult","Teenager"))</f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or",IF(E16427&gt;=30,"Adult","Teenager"))</f>
        <v>Tee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or",IF(E16428&gt;=30,"Adult","Teenager"))</f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or",IF(E16429&gt;=30,"Adult","Teena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or",IF(E16430&gt;=30,"Adult","Teenager"))</f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or",IF(E16431&gt;=30,"Adult","Teena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or",IF(E16432&gt;=30,"Adult","Teenager"))</f>
        <v>Tee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or",IF(E16433&gt;=30,"Adult","Teena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or",IF(E16434&gt;=30,"Adult","Teena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or",IF(E16435&gt;=30,"Adult","Teenager"))</f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or",IF(E16436&gt;=30,"Adult","Teenager"))</f>
        <v>Tee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or",IF(E16437&gt;=30,"Adult","Teena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or",IF(E16438&gt;=30,"Adult","Teena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or",IF(E16439&gt;=30,"Adult","Teenager"))</f>
        <v>Tee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or",IF(E16440&gt;=30,"Adult","Teenager"))</f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or",IF(E16441&gt;=30,"Adult","Teena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or",IF(E16442&gt;=30,"Adult","Teenager"))</f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or",IF(E16443&gt;=30,"Adult","Teenager"))</f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or",IF(E16444&gt;=30,"Adult","Teenager"))</f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or",IF(E16445&gt;=30,"Adult","Teenager"))</f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or",IF(E16446&gt;=30,"Adult","Teenager"))</f>
        <v>Tee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or",IF(E16447&gt;=30,"Adult","Teena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or",IF(E16448&gt;=30,"Adult","Teena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or",IF(E16449&gt;=30,"Adult","Teenager"))</f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or",IF(E16450&gt;=30,"Adult","Teenager"))</f>
        <v>Tee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or",IF(E16451&gt;=30,"Adult","Teena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or",IF(E16452&gt;=30,"Adult","Teena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or",IF(E16453&gt;=30,"Adult","Teena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or",IF(E16454&gt;=30,"Adult","Teenager"))</f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or",IF(E16455&gt;=30,"Adult","Teenager"))</f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or",IF(E16456&gt;=30,"Adult","Teenager"))</f>
        <v>Tee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or",IF(E16457&gt;=30,"Adult","Teena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or",IF(E16458&gt;=30,"Adult","Teena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or",IF(E16459&gt;=30,"Adult","Teenager"))</f>
        <v>Tee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or",IF(E16460&gt;=30,"Adult","Teenager"))</f>
        <v>Tee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or",IF(E16461&gt;=30,"Adult","Teenager"))</f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or",IF(E16462&gt;=30,"Adult","Teenager"))</f>
        <v>Tee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or",IF(E16463&gt;=30,"Adult","Teena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or",IF(E16464&gt;=30,"Adult","Teena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or",IF(E16465&gt;=30,"Adult","Teenager"))</f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or",IF(E16466&gt;=30,"Adult","Teenager"))</f>
        <v>Tee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or",IF(E16467&gt;=30,"Adult","Teenager"))</f>
        <v>Tee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or",IF(E16468&gt;=30,"Adult","Teenager"))</f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or",IF(E16469&gt;=30,"Adult","Teenager"))</f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or",IF(E16470&gt;=30,"Adult","Teena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or",IF(E16471&gt;=30,"Adult","Teenager"))</f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or",IF(E16472&gt;=30,"Adult","Teena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or",IF(E16473&gt;=30,"Adult","Teenager"))</f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or",IF(E16474&gt;=30,"Adult","Teenager"))</f>
        <v>Tee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or",IF(E16475&gt;=30,"Adult","Teenager"))</f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or",IF(E16476&gt;=30,"Adult","Teena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or",IF(E16477&gt;=30,"Adult","Teena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or",IF(E16478&gt;=30,"Adult","Teena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or",IF(E16479&gt;=30,"Adult","Teenager"))</f>
        <v>Tee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or",IF(E16480&gt;=30,"Adult","Teenager"))</f>
        <v>Tee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or",IF(E16481&gt;=30,"Adult","Teenager"))</f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or",IF(E16482&gt;=30,"Adult","Teenager"))</f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or",IF(E16483&gt;=30,"Adult","Teena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or",IF(E16484&gt;=30,"Adult","Teenager"))</f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or",IF(E16485&gt;=30,"Adult","Teenager"))</f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or",IF(E16486&gt;=30,"Adult","Teenager"))</f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or",IF(E16487&gt;=30,"Adult","Teenager"))</f>
        <v>Tee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or",IF(E16488&gt;=30,"Adult","Teena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or",IF(E16489&gt;=30,"Adult","Teenager"))</f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or",IF(E16490&gt;=30,"Adult","Teena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or",IF(E16491&gt;=30,"Adult","Teena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or",IF(E16492&gt;=30,"Adult","Teena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or",IF(E16493&gt;=30,"Adult","Teenager"))</f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or",IF(E16494&gt;=30,"Adult","Teena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or",IF(E16495&gt;=30,"Adult","Teena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or",IF(E16496&gt;=30,"Adult","Teenager"))</f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or",IF(E16497&gt;=30,"Adult","Teenager"))</f>
        <v>Tee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or",IF(E16498&gt;=30,"Adult","Teenager"))</f>
        <v>Tee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or",IF(E16499&gt;=30,"Adult","Teena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or",IF(E16500&gt;=30,"Adult","Teena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or",IF(E16501&gt;=30,"Adult","Teenager"))</f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or",IF(E16502&gt;=30,"Adult","Teena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or",IF(E16503&gt;=30,"Adult","Teena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or",IF(E16504&gt;=30,"Adult","Teenager"))</f>
        <v>Tee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or",IF(E16505&gt;=30,"Adult","Teenager"))</f>
        <v>Tee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or",IF(E16506&gt;=30,"Adult","Teenager"))</f>
        <v>Teenager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or",IF(E16507&gt;=30,"Adult","Teena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or",IF(E16508&gt;=30,"Adult","Teenager"))</f>
        <v>Tee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or",IF(E16509&gt;=30,"Adult","Teena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or",IF(E16510&gt;=30,"Adult","Teenager"))</f>
        <v>Senio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or",IF(E16511&gt;=30,"Adult","Teena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or",IF(E16512&gt;=30,"Adult","Teenager"))</f>
        <v>Tee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or",IF(E16513&gt;=30,"Adult","Teenager"))</f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or",IF(E16514&gt;=30,"Adult","Teenager"))</f>
        <v>Tee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or",IF(E16515&gt;=30,"Adult","Teena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or",IF(E16516&gt;=30,"Adult","Teena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or",IF(E16517&gt;=30,"Adult","Teena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or",IF(E16518&gt;=30,"Adult","Teenager"))</f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or",IF(E16519&gt;=30,"Adult","Teenager"))</f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or",IF(E16520&gt;=30,"Adult","Teena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or",IF(E16521&gt;=30,"Adult","Teenager"))</f>
        <v>Tee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or",IF(E16522&gt;=30,"Adult","Teenager"))</f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or",IF(E16523&gt;=30,"Adult","Teena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or",IF(E16524&gt;=30,"Adult","Teena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or",IF(E16525&gt;=30,"Adult","Teena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or",IF(E16526&gt;=30,"Adult","Teenager"))</f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or",IF(E16527&gt;=30,"Adult","Teenager"))</f>
        <v>Tee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or",IF(E16528&gt;=30,"Adult","Teenager"))</f>
        <v>Tee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or",IF(E16529&gt;=30,"Adult","Teenager"))</f>
        <v>Tee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or",IF(E16530&gt;=30,"Adult","Teenager"))</f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or",IF(E16531&gt;=30,"Adult","Teena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or",IF(E16532&gt;=30,"Adult","Teena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or",IF(E16533&gt;=30,"Adult","Teenager"))</f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or",IF(E16534&gt;=30,"Adult","Teenager"))</f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or",IF(E16535&gt;=30,"Adult","Teenager"))</f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or",IF(E16536&gt;=30,"Adult","Teenager"))</f>
        <v>Tee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or",IF(E16537&gt;=30,"Adult","Teenager"))</f>
        <v>Tee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or",IF(E16538&gt;=30,"Adult","Teenager"))</f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or",IF(E16539&gt;=30,"Adult","Teenager"))</f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or",IF(E16540&gt;=30,"Adult","Teena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or",IF(E16541&gt;=30,"Adult","Teenager"))</f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or",IF(E16542&gt;=30,"Adult","Teenager"))</f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or",IF(E16543&gt;=30,"Adult","Teenager"))</f>
        <v>Teenager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or",IF(E16544&gt;=30,"Adult","Teena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or",IF(E16545&gt;=30,"Adult","Teena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or",IF(E16546&gt;=30,"Adult","Teenager"))</f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or",IF(E16547&gt;=30,"Adult","Teena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or",IF(E16548&gt;=30,"Adult","Teena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or",IF(E16549&gt;=30,"Adult","Teenager"))</f>
        <v>Tee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or",IF(E16550&gt;=30,"Adult","Teenager"))</f>
        <v>Tee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or",IF(E16551&gt;=30,"Adult","Teenager"))</f>
        <v>Tee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or",IF(E16552&gt;=30,"Adult","Teenager"))</f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or",IF(E16553&gt;=30,"Adult","Teena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or",IF(E16554&gt;=30,"Adult","Teena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or",IF(E16555&gt;=30,"Adult","Teenager"))</f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or",IF(E16556&gt;=30,"Adult","Teenager"))</f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or",IF(E16557&gt;=30,"Adult","Teenager"))</f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or",IF(E16558&gt;=30,"Adult","Teena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or",IF(E16559&gt;=30,"Adult","Teenager"))</f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or",IF(E16560&gt;=30,"Adult","Teenager"))</f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or",IF(E16561&gt;=30,"Adult","Teenager"))</f>
        <v>Tee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or",IF(E16562&gt;=30,"Adult","Teena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or",IF(E16563&gt;=30,"Adult","Teena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or",IF(E16564&gt;=30,"Adult","Teena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or",IF(E16565&gt;=30,"Adult","Teenager"))</f>
        <v>Tee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or",IF(E16566&gt;=30,"Adult","Teenager"))</f>
        <v>Tee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or",IF(E16567&gt;=30,"Adult","Teenager"))</f>
        <v>Tee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or",IF(E16568&gt;=30,"Adult","Teenager"))</f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or",IF(E16569&gt;=30,"Adult","Teenager"))</f>
        <v>Senio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or",IF(E16570&gt;=30,"Adult","Teenager"))</f>
        <v>Tee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or",IF(E16571&gt;=30,"Adult","Teenager"))</f>
        <v>Tee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or",IF(E16572&gt;=30,"Adult","Teenager"))</f>
        <v>Tee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or",IF(E16573&gt;=30,"Adult","Teenager"))</f>
        <v>Senio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or",IF(E16574&gt;=30,"Adult","Teenager"))</f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or",IF(E16575&gt;=30,"Adult","Teenager"))</f>
        <v>Senio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or",IF(E16576&gt;=30,"Adult","Teenager"))</f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or",IF(E16577&gt;=30,"Adult","Teenager"))</f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or",IF(E16578&gt;=30,"Adult","Teenager"))</f>
        <v>Tee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or",IF(E16579&gt;=30,"Adult","Teenager"))</f>
        <v>Tee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or",IF(E16580&gt;=30,"Adult","Teena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or",IF(E16581&gt;=30,"Adult","Teenager"))</f>
        <v>Tee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or",IF(E16582&gt;=30,"Adult","Teena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or",IF(E16583&gt;=30,"Adult","Teenager"))</f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or",IF(E16584&gt;=30,"Adult","Teena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or",IF(E16585&gt;=30,"Adult","Teena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or",IF(E16586&gt;=30,"Adult","Teenager"))</f>
        <v>Teenager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or",IF(E16587&gt;=30,"Adult","Teena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or",IF(E16588&gt;=30,"Adult","Teenager"))</f>
        <v>Senio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or",IF(E16589&gt;=30,"Adult","Teena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or",IF(E16590&gt;=30,"Adult","Teena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or",IF(E16591&gt;=30,"Adult","Teenager"))</f>
        <v>Tee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or",IF(E16592&gt;=30,"Adult","Teenager"))</f>
        <v>Tee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or",IF(E16593&gt;=30,"Adult","Teena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or",IF(E16594&gt;=30,"Adult","Teenager"))</f>
        <v>Tee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or",IF(E16595&gt;=30,"Adult","Teenager"))</f>
        <v>Tee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or",IF(E16596&gt;=30,"Adult","Teena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or",IF(E16597&gt;=30,"Adult","Teenager"))</f>
        <v>Teenager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or",IF(E16598&gt;=30,"Adult","Teena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or",IF(E16599&gt;=30,"Adult","Teenager"))</f>
        <v>Tee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or",IF(E16600&gt;=30,"Adult","Teenager"))</f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or",IF(E16601&gt;=30,"Adult","Teenager"))</f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or",IF(E16602&gt;=30,"Adult","Teena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or",IF(E16603&gt;=30,"Adult","Teenager"))</f>
        <v>Tee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or",IF(E16604&gt;=30,"Adult","Teena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or",IF(E16605&gt;=30,"Adult","Teenager"))</f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or",IF(E16606&gt;=30,"Adult","Teena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or",IF(E16607&gt;=30,"Adult","Teena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or",IF(E16608&gt;=30,"Adult","Teenager"))</f>
        <v>Tee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or",IF(E16609&gt;=30,"Adult","Teena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or",IF(E16610&gt;=30,"Adult","Teena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or",IF(E16611&gt;=30,"Adult","Teena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or",IF(E16612&gt;=30,"Adult","Teenager"))</f>
        <v>Teena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or",IF(E16613&gt;=30,"Adult","Teena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or",IF(E16614&gt;=30,"Adult","Teena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or",IF(E16615&gt;=30,"Adult","Teenager"))</f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or",IF(E16616&gt;=30,"Adult","Teenager"))</f>
        <v>Senio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or",IF(E16617&gt;=30,"Adult","Teenager"))</f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or",IF(E16618&gt;=30,"Adult","Teenager"))</f>
        <v>Tee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or",IF(E16619&gt;=30,"Adult","Teenager"))</f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or",IF(E16620&gt;=30,"Adult","Teenager"))</f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or",IF(E16621&gt;=30,"Adult","Teenager"))</f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or",IF(E16622&gt;=30,"Adult","Teena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or",IF(E16623&gt;=30,"Adult","Teenager"))</f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or",IF(E16624&gt;=30,"Adult","Teenager"))</f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or",IF(E16625&gt;=30,"Adult","Teena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or",IF(E16626&gt;=30,"Adult","Teena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or",IF(E16627&gt;=30,"Adult","Teenager"))</f>
        <v>Tee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or",IF(E16628&gt;=30,"Adult","Teenager"))</f>
        <v>Teenager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or",IF(E16629&gt;=30,"Adult","Teena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or",IF(E16630&gt;=30,"Adult","Teena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or",IF(E16631&gt;=30,"Adult","Teenager"))</f>
        <v>Tee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or",IF(E16632&gt;=30,"Adult","Teenager"))</f>
        <v>Tee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or",IF(E16633&gt;=30,"Adult","Teena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or",IF(E16634&gt;=30,"Adult","Teena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or",IF(E16635&gt;=30,"Adult","Teenager"))</f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or",IF(E16636&gt;=30,"Adult","Teena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or",IF(E16637&gt;=30,"Adult","Teenager"))</f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or",IF(E16638&gt;=30,"Adult","Teenager"))</f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or",IF(E16639&gt;=30,"Adult","Teenager"))</f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or",IF(E16640&gt;=30,"Adult","Teenager"))</f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or",IF(E16641&gt;=30,"Adult","Teenager"))</f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or",IF(E16642&gt;=30,"Adult","Teena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or",IF(E16643&gt;=30,"Adult","Teena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or",IF(E16644&gt;=30,"Adult","Teena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or",IF(E16645&gt;=30,"Adult","Teenager"))</f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or",IF(E16646&gt;=30,"Adult","Teenager"))</f>
        <v>Tee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or",IF(E16647&gt;=30,"Adult","Teena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or",IF(E16648&gt;=30,"Adult","Teenager"))</f>
        <v>Tee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or",IF(E16649&gt;=30,"Adult","Teenager"))</f>
        <v>Tee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or",IF(E16650&gt;=30,"Adult","Teenager"))</f>
        <v>Tee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or",IF(E16651&gt;=30,"Adult","Teenager"))</f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or",IF(E16652&gt;=30,"Adult","Teenager"))</f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or",IF(E16653&gt;=30,"Adult","Teenager"))</f>
        <v>Tee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or",IF(E16654&gt;=30,"Adult","Teenager"))</f>
        <v>Teenager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or",IF(E16655&gt;=30,"Adult","Teenager"))</f>
        <v>Tee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or",IF(E16656&gt;=30,"Adult","Teena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or",IF(E16657&gt;=30,"Adult","Teena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or",IF(E16658&gt;=30,"Adult","Teena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or",IF(E16659&gt;=30,"Adult","Teena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or",IF(E16660&gt;=30,"Adult","Teenager"))</f>
        <v>Tee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or",IF(E16661&gt;=30,"Adult","Teena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or",IF(E16662&gt;=30,"Adult","Teena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or",IF(E16663&gt;=30,"Adult","Teenager"))</f>
        <v>Tee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or",IF(E16664&gt;=30,"Adult","Teenager"))</f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or",IF(E16665&gt;=30,"Adult","Teena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or",IF(E16666&gt;=30,"Adult","Teenager"))</f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or",IF(E16667&gt;=30,"Adult","Teenager"))</f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or",IF(E16668&gt;=30,"Adult","Teenager"))</f>
        <v>Tee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or",IF(E16669&gt;=30,"Adult","Teenager"))</f>
        <v>Tee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or",IF(E16670&gt;=30,"Adult","Teenager"))</f>
        <v>Tee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or",IF(E16671&gt;=30,"Adult","Teenager"))</f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or",IF(E16672&gt;=30,"Adult","Teenager"))</f>
        <v>Tee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or",IF(E16673&gt;=30,"Adult","Teenager"))</f>
        <v>Tee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or",IF(E16674&gt;=30,"Adult","Teenager"))</f>
        <v>Teenager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or",IF(E16675&gt;=30,"Adult","Teenager"))</f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or",IF(E16676&gt;=30,"Adult","Teenager"))</f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or",IF(E16677&gt;=30,"Adult","Teena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or",IF(E16678&gt;=30,"Adult","Teena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or",IF(E16679&gt;=30,"Adult","Teena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or",IF(E16680&gt;=30,"Adult","Teena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or",IF(E16681&gt;=30,"Adult","Teena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or",IF(E16682&gt;=30,"Adult","Teena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or",IF(E16683&gt;=30,"Adult","Teenager"))</f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or",IF(E16684&gt;=30,"Adult","Teenager"))</f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or",IF(E16685&gt;=30,"Adult","Teena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or",IF(E16686&gt;=30,"Adult","Teenager"))</f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or",IF(E16687&gt;=30,"Adult","Teenager"))</f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or",IF(E16688&gt;=30,"Adult","Teena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or",IF(E16689&gt;=30,"Adult","Teena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or",IF(E16690&gt;=30,"Adult","Teena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or",IF(E16691&gt;=30,"Adult","Teena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or",IF(E16692&gt;=30,"Adult","Teenager"))</f>
        <v>Tee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or",IF(E16693&gt;=30,"Adult","Teenager"))</f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or",IF(E16694&gt;=30,"Adult","Teenager"))</f>
        <v>Tee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or",IF(E16695&gt;=30,"Adult","Teenager"))</f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or",IF(E16696&gt;=30,"Adult","Teena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or",IF(E16697&gt;=30,"Adult","Teenager"))</f>
        <v>Tee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or",IF(E16698&gt;=30,"Adult","Teena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or",IF(E16699&gt;=30,"Adult","Teenager"))</f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or",IF(E16700&gt;=30,"Adult","Teenager"))</f>
        <v>Tee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or",IF(E16701&gt;=30,"Adult","Teena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or",IF(E16702&gt;=30,"Adult","Teenager"))</f>
        <v>Tee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or",IF(E16703&gt;=30,"Adult","Teenager"))</f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or",IF(E16704&gt;=30,"Adult","Teena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or",IF(E16705&gt;=30,"Adult","Teena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or",IF(E16706&gt;=30,"Adult","Teena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or",IF(E16707&gt;=30,"Adult","Teena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or",IF(E16708&gt;=30,"Adult","Teena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or",IF(E16709&gt;=30,"Adult","Teenager"))</f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or",IF(E16710&gt;=30,"Adult","Teenager"))</f>
        <v>Tee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or",IF(E16711&gt;=30,"Adult","Teena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or",IF(E16712&gt;=30,"Adult","Teena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or",IF(E16713&gt;=30,"Adult","Teena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or",IF(E16714&gt;=30,"Adult","Teena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or",IF(E16715&gt;=30,"Adult","Teena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or",IF(E16716&gt;=30,"Adult","Teenager"))</f>
        <v>Adult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or",IF(E16717&gt;=30,"Adult","Teenager"))</f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or",IF(E16718&gt;=30,"Adult","Teena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or",IF(E16719&gt;=30,"Adult","Teena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or",IF(E16720&gt;=30,"Adult","Teena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or",IF(E16721&gt;=30,"Adult","Teenager"))</f>
        <v>Tee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or",IF(E16722&gt;=30,"Adult","Teena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or",IF(E16723&gt;=30,"Adult","Teena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or",IF(E16724&gt;=30,"Adult","Teena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or",IF(E16725&gt;=30,"Adult","Teena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or",IF(E16726&gt;=30,"Adult","Teenager"))</f>
        <v>Tee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or",IF(E16727&gt;=30,"Adult","Teenager"))</f>
        <v>Teenager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or",IF(E16728&gt;=30,"Adult","Teenager"))</f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or",IF(E16729&gt;=30,"Adult","Teena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or",IF(E16730&gt;=30,"Adult","Teena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or",IF(E16731&gt;=30,"Adult","Teena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or",IF(E16732&gt;=30,"Adult","Teena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or",IF(E16733&gt;=30,"Adult","Teenager"))</f>
        <v>Tee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or",IF(E16734&gt;=30,"Adult","Teena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or",IF(E16735&gt;=30,"Adult","Teena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or",IF(E16736&gt;=30,"Adult","Teena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or",IF(E16737&gt;=30,"Adult","Teena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or",IF(E16738&gt;=30,"Adult","Teenager"))</f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or",IF(E16739&gt;=30,"Adult","Teena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or",IF(E16740&gt;=30,"Adult","Teenager"))</f>
        <v>Tee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or",IF(E16741&gt;=30,"Adult","Teena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or",IF(E16742&gt;=30,"Adult","Teena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or",IF(E16743&gt;=30,"Adult","Teena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or",IF(E16744&gt;=30,"Adult","Teena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or",IF(E16745&gt;=30,"Adult","Teenager"))</f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or",IF(E16746&gt;=30,"Adult","Teenager"))</f>
        <v>Tee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or",IF(E16747&gt;=30,"Adult","Teena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or",IF(E16748&gt;=30,"Adult","Teena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or",IF(E16749&gt;=30,"Adult","Teena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or",IF(E16750&gt;=30,"Adult","Teenager"))</f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or",IF(E16751&gt;=30,"Adult","Teenager"))</f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or",IF(E16752&gt;=30,"Adult","Teena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or",IF(E16753&gt;=30,"Adult","Teenager"))</f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or",IF(E16754&gt;=30,"Adult","Teenager"))</f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or",IF(E16755&gt;=30,"Adult","Teena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or",IF(E16756&gt;=30,"Adult","Teenager"))</f>
        <v>Tee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or",IF(E16757&gt;=30,"Adult","Teenager"))</f>
        <v>Tee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or",IF(E16758&gt;=30,"Adult","Teenager"))</f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or",IF(E16759&gt;=30,"Adult","Teena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or",IF(E16760&gt;=30,"Adult","Teena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or",IF(E16761&gt;=30,"Adult","Teena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or",IF(E16762&gt;=30,"Adult","Teena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or",IF(E16763&gt;=30,"Adult","Teenager"))</f>
        <v>Tee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or",IF(E16764&gt;=30,"Adult","Teenager"))</f>
        <v>Tee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or",IF(E16765&gt;=30,"Adult","Teena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or",IF(E16766&gt;=30,"Adult","Teena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or",IF(E16767&gt;=30,"Adult","Teenager"))</f>
        <v>Tee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or",IF(E16768&gt;=30,"Adult","Teenager"))</f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or",IF(E16769&gt;=30,"Adult","Teena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or",IF(E16770&gt;=30,"Adult",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or",IF(E16771&gt;=30,"Adult","Teenager"))</f>
        <v>Tee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or",IF(E16772&gt;=30,"Adult","Teena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or",IF(E16773&gt;=30,"Adult","Teena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or",IF(E16774&gt;=30,"Adult","Teena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or",IF(E16775&gt;=30,"Adult","Teena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or",IF(E16776&gt;=30,"Adult","Teena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or",IF(E16777&gt;=30,"Adult","Teena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or",IF(E16778&gt;=30,"Adult","Teena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or",IF(E16779&gt;=30,"Adult","Teenager"))</f>
        <v>Tee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or",IF(E16780&gt;=30,"Adult","Teena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or",IF(E16781&gt;=30,"Adult","Teenager"))</f>
        <v>Tee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or",IF(E16782&gt;=30,"Adult","Teena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or",IF(E16783&gt;=30,"Adult","Teena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or",IF(E16784&gt;=30,"Adult","Teena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or",IF(E16785&gt;=30,"Adult","Teenager"))</f>
        <v>Senio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or",IF(E16786&gt;=30,"Adult","Teenager"))</f>
        <v>Tee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or",IF(E16787&gt;=30,"Adult","Teena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or",IF(E16788&gt;=30,"Adult","Teena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or",IF(E16789&gt;=30,"Adult","Teena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or",IF(E16790&gt;=30,"Adult","Teena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or",IF(E16791&gt;=30,"Adult","Teenager"))</f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or",IF(E16792&gt;=30,"Adult","Teenager"))</f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or",IF(E16793&gt;=30,"Adult","Teenager"))</f>
        <v>Tee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or",IF(E16794&gt;=30,"Adult","Teenager"))</f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or",IF(E16795&gt;=30,"Adult","Teena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or",IF(E16796&gt;=30,"Adult","Teenager"))</f>
        <v>Tee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or",IF(E16797&gt;=30,"Adult","Teena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or",IF(E16798&gt;=30,"Adult","Teenager"))</f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or",IF(E16799&gt;=30,"Adult","Teenager"))</f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or",IF(E16800&gt;=30,"Adult","Teena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or",IF(E16801&gt;=30,"Adult","Teena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or",IF(E16802&gt;=30,"Adult","Teenager"))</f>
        <v>Tee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or",IF(E16803&gt;=30,"Adult","Teenager"))</f>
        <v>Teenager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or",IF(E16804&gt;=30,"Adult","Teenager"))</f>
        <v>Tee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or",IF(E16805&gt;=30,"Adult","Teenager"))</f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or",IF(E16806&gt;=30,"Adult","Teena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or",IF(E16807&gt;=30,"Adult","Teena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or",IF(E16808&gt;=30,"Adult","Teenager"))</f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or",IF(E16809&gt;=30,"Adult","Teena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or",IF(E16810&gt;=30,"Adult","Teena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or",IF(E16811&gt;=30,"Adult","Teenager"))</f>
        <v>Tee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or",IF(E16812&gt;=30,"Adult","Teenager"))</f>
        <v>Tee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or",IF(E16813&gt;=30,"Adult","Teena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or",IF(E16814&gt;=30,"Adult","Teena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or",IF(E16815&gt;=30,"Adult","Teena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or",IF(E16816&gt;=30,"Adult","Teenager"))</f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or",IF(E16817&gt;=30,"Adult","Teena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or",IF(E16818&gt;=30,"Adult","Teena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or",IF(E16819&gt;=30,"Adult","Teena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or",IF(E16820&gt;=30,"Adult","Teenager"))</f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or",IF(E16821&gt;=30,"Adult","Teena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or",IF(E16822&gt;=30,"Adult","Teena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or",IF(E16823&gt;=30,"Adult","Teena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or",IF(E16824&gt;=30,"Adult","Teenager"))</f>
        <v>Tee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or",IF(E16825&gt;=30,"Adult","Teena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or",IF(E16826&gt;=30,"Adult","Teenager"))</f>
        <v>Tee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or",IF(E16827&gt;=30,"Adult","Teena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or",IF(E16828&gt;=30,"Adult","Teenager"))</f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or",IF(E16829&gt;=30,"Adult","Teena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or",IF(E16830&gt;=30,"Adult","Teena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or",IF(E16831&gt;=30,"Adult","Teenager"))</f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or",IF(E16832&gt;=30,"Adult","Teenager"))</f>
        <v>Tee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or",IF(E16833&gt;=30,"Adult","Teenager"))</f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or",IF(E16834&gt;=30,"Adult",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or",IF(E16835&gt;=30,"Adult","Teenager"))</f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or",IF(E16836&gt;=30,"Adult","Teena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or",IF(E16837&gt;=30,"Adult","Teenager"))</f>
        <v>Tee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or",IF(E16838&gt;=30,"Adult","Teenager"))</f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or",IF(E16839&gt;=30,"Adult","Teenager"))</f>
        <v>Tee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or",IF(E16840&gt;=30,"Adult","Teenager"))</f>
        <v>Teenager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or",IF(E16841&gt;=30,"Adult","Teenager"))</f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or",IF(E16842&gt;=30,"Adult","Teenager"))</f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or",IF(E16843&gt;=30,"Adult","Teenager"))</f>
        <v>Senio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or",IF(E16844&gt;=30,"Adult","Teenager"))</f>
        <v>Tee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or",IF(E16845&gt;=30,"Adult","Teenager"))</f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or",IF(E16846&gt;=30,"Adult","Teena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or",IF(E16847&gt;=30,"Adult","Teenager"))</f>
        <v>Tee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or",IF(E16848&gt;=30,"Adult","Teena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or",IF(E16849&gt;=30,"Adult","Teenager"))</f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or",IF(E16850&gt;=30,"Adult","Teena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or",IF(E16851&gt;=30,"Adult","Teenager"))</f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or",IF(E16852&gt;=30,"Adult","Teenager"))</f>
        <v>Tee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or",IF(E16853&gt;=30,"Adult","Teena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or",IF(E16854&gt;=30,"Adult","Teenager"))</f>
        <v>Tee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or",IF(E16855&gt;=30,"Adult","Teenager"))</f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or",IF(E16856&gt;=30,"Adult","Teena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or",IF(E16857&gt;=30,"Adult","Teena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or",IF(E16858&gt;=30,"Adult","Teenager"))</f>
        <v>Tee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or",IF(E16859&gt;=30,"Adult","Teenager"))</f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or",IF(E16860&gt;=30,"Adult","Teenager"))</f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or",IF(E16861&gt;=30,"Adult","Teenager"))</f>
        <v>Tee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or",IF(E16862&gt;=30,"Adult","Teena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or",IF(E16863&gt;=30,"Adult","Teena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or",IF(E16864&gt;=30,"Adult","Teenager"))</f>
        <v>Tee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or",IF(E16865&gt;=30,"Adult","Teenager"))</f>
        <v>Tee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or",IF(E16866&gt;=30,"Adult","Teenager"))</f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or",IF(E16867&gt;=30,"Adult","Teena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or",IF(E16868&gt;=30,"Adult","Teena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or",IF(E16869&gt;=30,"Adult","Teena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or",IF(E16870&gt;=30,"Adult","Teena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or",IF(E16871&gt;=30,"Adult","Teenager"))</f>
        <v>Tee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or",IF(E16872&gt;=30,"Adult","Teenager"))</f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or",IF(E16873&gt;=30,"Adult","Teenager"))</f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or",IF(E16874&gt;=30,"Adult","Teenager"))</f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or",IF(E16875&gt;=30,"Adult","Teena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or",IF(E16876&gt;=30,"Adult","Teenager"))</f>
        <v>Senio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or",IF(E16877&gt;=30,"Adult","Teenager"))</f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or",IF(E16878&gt;=30,"Adult","Teenager"))</f>
        <v>Tee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or",IF(E16879&gt;=30,"Adult","Teena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or",IF(E16880&gt;=30,"Adult","Teena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or",IF(E16881&gt;=30,"Adult","Teenager"))</f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or",IF(E16882&gt;=30,"Adult","Teena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or",IF(E16883&gt;=30,"Adult","Teenager"))</f>
        <v>Tee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or",IF(E16884&gt;=30,"Adult","Teena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or",IF(E16885&gt;=30,"Adult","Teenager"))</f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or",IF(E16886&gt;=30,"Adult","Teena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or",IF(E16887&gt;=30,"Adult","Teenager"))</f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or",IF(E16888&gt;=30,"Adult","Teena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or",IF(E16889&gt;=30,"Adult","Teena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or",IF(E16890&gt;=30,"Adult","Teena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or",IF(E16891&gt;=30,"Adult","Teenager"))</f>
        <v>Tee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or",IF(E16892&gt;=30,"Adult","Teena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or",IF(E16893&gt;=30,"Adult","Teena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or",IF(E16894&gt;=30,"Adult","Teenager"))</f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or",IF(E16895&gt;=30,"Adult","Teena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or",IF(E16896&gt;=30,"Adult","Teena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or",IF(E16897&gt;=30,"Adult","Teenager"))</f>
        <v>Tee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or",IF(E16898&gt;=30,"Adult","Teenager"))</f>
        <v>Tee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or",IF(E16899&gt;=30,"Adult","Teenager"))</f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or",IF(E16900&gt;=30,"Adult","Teenager"))</f>
        <v>Tee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or",IF(E16901&gt;=30,"Adult","Teena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or",IF(E16902&gt;=30,"Adult","Teenager"))</f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or",IF(E16903&gt;=30,"Adult","Teenager"))</f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or",IF(E16904&gt;=30,"Adult","Teenager"))</f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or",IF(E16905&gt;=30,"Adult","Teenager"))</f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or",IF(E16906&gt;=30,"Adult","Teenager"))</f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or",IF(E16907&gt;=30,"Adult","Teenager"))</f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or",IF(E16908&gt;=30,"Adult","Teena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or",IF(E16909&gt;=30,"Adult","Teena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or",IF(E16910&gt;=30,"Adult","Teenager"))</f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or",IF(E16911&gt;=30,"Adult","Teenager"))</f>
        <v>Tee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or",IF(E16912&gt;=30,"Adult","Teenager"))</f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or",IF(E16913&gt;=30,"Adult","Teenager"))</f>
        <v>Tee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or",IF(E16914&gt;=30,"Adult","Teenager"))</f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or",IF(E16915&gt;=30,"Adult","Teenager"))</f>
        <v>Tee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or",IF(E16916&gt;=30,"Adult","Teena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or",IF(E16917&gt;=30,"Adult","Teena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or",IF(E16918&gt;=30,"Adult","Teena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or",IF(E16919&gt;=30,"Adult","Teena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or",IF(E16920&gt;=30,"Adult","Teenager"))</f>
        <v>Tee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or",IF(E16921&gt;=30,"Adult","Teena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or",IF(E16922&gt;=30,"Adult","Teenager"))</f>
        <v>Tee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or",IF(E16923&gt;=30,"Adult","Teenager"))</f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or",IF(E16924&gt;=30,"Adult","Teena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or",IF(E16925&gt;=30,"Adult","Teena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or",IF(E16926&gt;=30,"Adult","Teena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or",IF(E16927&gt;=30,"Adult","Teenager"))</f>
        <v>Tee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or",IF(E16928&gt;=30,"Adult","Teena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or",IF(E16929&gt;=30,"Adult","Teena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or",IF(E16930&gt;=30,"Adult","Teenager"))</f>
        <v>Tee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or",IF(E16931&gt;=30,"Adult","Teena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or",IF(E16932&gt;=30,"Adult","Teena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or",IF(E16933&gt;=30,"Adult","Teena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or",IF(E16934&gt;=30,"Adult","Teenager"))</f>
        <v>Tee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or",IF(E16935&gt;=30,"Adult","Teena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or",IF(E16936&gt;=30,"Adult","Teena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or",IF(E16937&gt;=30,"Adult","Teenager"))</f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or",IF(E16938&gt;=30,"Adult","Teenager"))</f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or",IF(E16939&gt;=30,"Adult","Teena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or",IF(E16940&gt;=30,"Adult","Teenager"))</f>
        <v>Tee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or",IF(E16941&gt;=30,"Adult","Teenager"))</f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or",IF(E16942&gt;=30,"Adult","Teenager"))</f>
        <v>Tee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or",IF(E16943&gt;=30,"Adult","Teena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or",IF(E16944&gt;=30,"Adult","Teena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or",IF(E16945&gt;=30,"Adult","Teenager"))</f>
        <v>Tee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or",IF(E16946&gt;=30,"Adult","Teenager"))</f>
        <v>Tee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or",IF(E16947&gt;=30,"Adult","Teena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or",IF(E16948&gt;=30,"Adult","Teena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or",IF(E16949&gt;=30,"Adult","Teenager"))</f>
        <v>Tee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or",IF(E16950&gt;=30,"Adult","Teena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or",IF(E16951&gt;=30,"Adult","Teena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or",IF(E16952&gt;=30,"Adult","Teena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or",IF(E16953&gt;=30,"Adult","Teenager"))</f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or",IF(E16954&gt;=30,"Adult","Teena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or",IF(E16955&gt;=30,"Adult","Teenager"))</f>
        <v>Senio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or",IF(E16956&gt;=30,"Adult","Teenager"))</f>
        <v>Tee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or",IF(E16957&gt;=30,"Adult","Teenager"))</f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or",IF(E16958&gt;=30,"Adult","Teenager"))</f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or",IF(E16959&gt;=30,"Adult","Teena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or",IF(E16960&gt;=30,"Adult","Teena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or",IF(E16961&gt;=30,"Adult","Teena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or",IF(E16962&gt;=30,"Adult","Teena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or",IF(E16963&gt;=30,"Adult","Teenager"))</f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or",IF(E16964&gt;=30,"Adult","Teena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or",IF(E16965&gt;=30,"Adult","Teenager"))</f>
        <v>Tee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or",IF(E16966&gt;=30,"Adult","Teenager"))</f>
        <v>Tee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or",IF(E16967&gt;=30,"Adult","Teenager"))</f>
        <v>Tee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or",IF(E16968&gt;=30,"Adult","Teenager"))</f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or",IF(E16969&gt;=30,"Adult","Teenager"))</f>
        <v>Teenager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or",IF(E16970&gt;=30,"Adult","Teena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or",IF(E16971&gt;=30,"Adult","Teenager"))</f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or",IF(E16972&gt;=30,"Adult","Teena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or",IF(E16973&gt;=30,"Adult","Teenager"))</f>
        <v>Tee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or",IF(E16974&gt;=30,"Adult","Teena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or",IF(E16975&gt;=30,"Adult","Teenager"))</f>
        <v>Tee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or",IF(E16976&gt;=30,"Adult","Teena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or",IF(E16977&gt;=30,"Adult","Teenager"))</f>
        <v>Tee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or",IF(E16978&gt;=30,"Adult","Teena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or",IF(E16979&gt;=30,"Adult","Teena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or",IF(E16980&gt;=30,"Adult","Teena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or",IF(E16981&gt;=30,"Adult","Teenager"))</f>
        <v>Tee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or",IF(E16982&gt;=30,"Adult","Teenager"))</f>
        <v>Tee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or",IF(E16983&gt;=30,"Adult","Teenager"))</f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or",IF(E16984&gt;=30,"Adult","Teena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or",IF(E16985&gt;=30,"Adult","Teenager"))</f>
        <v>Tee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or",IF(E16986&gt;=30,"Adult","Teena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or",IF(E16987&gt;=30,"Adult","Teena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or",IF(E16988&gt;=30,"Adult","Teena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or",IF(E16989&gt;=30,"Adult","Teenager"))</f>
        <v>Tee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or",IF(E16990&gt;=30,"Adult","Teena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or",IF(E16991&gt;=30,"Adult","Teena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or",IF(E16992&gt;=30,"Adult","Teenager"))</f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or",IF(E16993&gt;=30,"Adult","Teena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or",IF(E16994&gt;=30,"Adult","Teena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or",IF(E16995&gt;=30,"Adult","Teenager"))</f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or",IF(E16996&gt;=30,"Adult","Teena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or",IF(E16997&gt;=30,"Adult","Teenager"))</f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or",IF(E16998&gt;=30,"Adult","Teena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or",IF(E16999&gt;=30,"Adult","Teenager"))</f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or",IF(E17000&gt;=30,"Adult","Teena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or",IF(E17001&gt;=30,"Adult","Teenager"))</f>
        <v>Teenager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or",IF(E17002&gt;=30,"Adult","Teenager"))</f>
        <v>Tee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or",IF(E17003&gt;=30,"Adult","Teenager"))</f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or",IF(E17004&gt;=30,"Adult","Teena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or",IF(E17005&gt;=30,"Adult","Teenager"))</f>
        <v>Tee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or",IF(E17006&gt;=30,"Adult","Teena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or",IF(E17007&gt;=30,"Adult","Teena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or",IF(E17008&gt;=30,"Adult","Teena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or",IF(E17009&gt;=30,"Adult","Teenager"))</f>
        <v>Tee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or",IF(E17010&gt;=30,"Adult","Teena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or",IF(E17011&gt;=30,"Adult","Teena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or",IF(E17012&gt;=30,"Adult","Teena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or",IF(E17013&gt;=30,"Adult","Teenager"))</f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or",IF(E17014&gt;=30,"Adult","Teenager"))</f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or",IF(E17015&gt;=30,"Adult","Teenager"))</f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or",IF(E17016&gt;=30,"Adult","Teenager"))</f>
        <v>Tee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or",IF(E17017&gt;=30,"Adult","Teenager"))</f>
        <v>Tee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or",IF(E17018&gt;=30,"Adult","Teenager"))</f>
        <v>Tee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or",IF(E17019&gt;=30,"Adult","Teena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or",IF(E17020&gt;=30,"Adult","Teenager"))</f>
        <v>Tee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or",IF(E17021&gt;=30,"Adult","Teena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or",IF(E17022&gt;=30,"Adult","Teenager"))</f>
        <v>Tee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or",IF(E17023&gt;=30,"Adult","Teenager"))</f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or",IF(E17024&gt;=30,"Adult","Teenager"))</f>
        <v>Tee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or",IF(E17025&gt;=30,"Adult","Teenager"))</f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or",IF(E17026&gt;=30,"Adult",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or",IF(E17027&gt;=30,"Adult","Teena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or",IF(E17028&gt;=30,"Adult","Teena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or",IF(E17029&gt;=30,"Adult","Teena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or",IF(E17030&gt;=30,"Adult","Teenager"))</f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or",IF(E17031&gt;=30,"Adult","Teenager"))</f>
        <v>Tee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or",IF(E17032&gt;=30,"Adult","Teena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or",IF(E17033&gt;=30,"Adult","Teena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or",IF(E17034&gt;=30,"Adult","Teenager"))</f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or",IF(E17035&gt;=30,"Adult","Teenager"))</f>
        <v>Tee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or",IF(E17036&gt;=30,"Adult","Teena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or",IF(E17037&gt;=30,"Adult","Teenager"))</f>
        <v>Senio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or",IF(E17038&gt;=30,"Adult","Teenager"))</f>
        <v>Teenager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or",IF(E17039&gt;=30,"Adult","Teena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or",IF(E17040&gt;=30,"Adult","Teenager"))</f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or",IF(E17041&gt;=30,"Adult","Teenager"))</f>
        <v>Tee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or",IF(E17042&gt;=30,"Adult","Teena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or",IF(E17043&gt;=30,"Adult","Teenager"))</f>
        <v>Tee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or",IF(E17044&gt;=30,"Adult","Teenager"))</f>
        <v>Senio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or",IF(E17045&gt;=30,"Adult","Teenager"))</f>
        <v>Tee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or",IF(E17046&gt;=30,"Adult","Teena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or",IF(E17047&gt;=30,"Adult","Teena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or",IF(E17048&gt;=30,"Adult","Teena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or",IF(E17049&gt;=30,"Adult","Teenager"))</f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